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</row>
    <row r="50817" spans="1:10" x14ac:dyDescent="0.25">
      <c r="A50817" t="s">
        <v>2024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</row>
    <row r="50818" spans="1:10" x14ac:dyDescent="0.25">
      <c r="A50818" t="s">
        <v>2024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</row>
    <row r="50819" spans="1:10" x14ac:dyDescent="0.25">
      <c r="A50819" t="s">
        <v>2026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</row>
    <row r="50820" spans="1:10" x14ac:dyDescent="0.25">
      <c r="A50820" t="s">
        <v>2026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</row>
    <row r="50821" spans="1:10" x14ac:dyDescent="0.25">
      <c r="A50821" t="s">
        <v>2026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</row>
    <row r="50822" spans="1:10" x14ac:dyDescent="0.25">
      <c r="A50822" t="s">
        <v>2026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</row>
    <row r="50823" spans="1:10" x14ac:dyDescent="0.25">
      <c r="A50823" t="s">
        <v>2026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</row>
    <row r="50824" spans="1:10" x14ac:dyDescent="0.25">
      <c r="A50824" t="s">
        <v>1984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</row>
    <row r="50825" spans="1:10" x14ac:dyDescent="0.25">
      <c r="A50825" t="s">
        <v>1984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</row>
    <row r="50826" spans="1:10" x14ac:dyDescent="0.25">
      <c r="A50826" t="s">
        <v>1984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</row>
    <row r="50827" spans="1:10" x14ac:dyDescent="0.25">
      <c r="A50827" t="s">
        <v>2028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</row>
    <row r="50828" spans="1:10" x14ac:dyDescent="0.25">
      <c r="A50828" t="s">
        <v>2028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</row>
    <row r="50829" spans="1:10" x14ac:dyDescent="0.25">
      <c r="A50829" t="s">
        <v>2028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</row>
    <row r="50830" spans="1:10" x14ac:dyDescent="0.25">
      <c r="A50830" t="s">
        <v>2028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</row>
    <row r="50831" spans="1:10" x14ac:dyDescent="0.25">
      <c r="A50831" t="s">
        <v>2028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</row>
    <row r="50832" spans="1:10" x14ac:dyDescent="0.25">
      <c r="A50832" t="s">
        <v>2032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</row>
    <row r="50833" spans="1:10" x14ac:dyDescent="0.25">
      <c r="A50833" t="s">
        <v>2032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</row>
    <row r="50834" spans="1:10" x14ac:dyDescent="0.25">
      <c r="A50834" t="s">
        <v>2032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</row>
    <row r="50835" spans="1:10" x14ac:dyDescent="0.25">
      <c r="A50835" t="s">
        <v>2032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</row>
    <row r="50836" spans="1:10" x14ac:dyDescent="0.25">
      <c r="A50836" t="s">
        <v>2032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</row>
    <row r="50837" spans="1:10" x14ac:dyDescent="0.25">
      <c r="A50837" t="s">
        <v>2032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</row>
    <row r="50838" spans="1:10" x14ac:dyDescent="0.25">
      <c r="A50838" t="s">
        <v>2033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</row>
    <row r="50839" spans="1:10" x14ac:dyDescent="0.25">
      <c r="A50839" t="s">
        <v>2033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</row>
    <row r="50840" spans="1:10" x14ac:dyDescent="0.25">
      <c r="A50840" t="s">
        <v>2034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</row>
    <row r="50841" spans="1:10" x14ac:dyDescent="0.25">
      <c r="A50841" t="s">
        <v>2034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</row>
    <row r="50842" spans="1:10" x14ac:dyDescent="0.25">
      <c r="A50842" t="s">
        <v>2034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</row>
    <row r="50843" spans="1:10" x14ac:dyDescent="0.25">
      <c r="A50843" t="s">
        <v>2034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</row>
    <row r="50844" spans="1:10" x14ac:dyDescent="0.25">
      <c r="A50844" t="s">
        <v>2035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</row>
    <row r="50845" spans="1:10" x14ac:dyDescent="0.25">
      <c r="A50845" t="s">
        <v>2035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</row>
    <row r="50846" spans="1:10" x14ac:dyDescent="0.25">
      <c r="A50846" t="s">
        <v>2035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</row>
    <row r="50847" spans="1:10" x14ac:dyDescent="0.25">
      <c r="A50847" t="s">
        <v>2035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</row>
    <row r="50848" spans="1:10" x14ac:dyDescent="0.25">
      <c r="A50848" t="s">
        <v>2037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</row>
    <row r="50849" spans="1:10" x14ac:dyDescent="0.25">
      <c r="A50849" t="s">
        <v>2037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</row>
    <row r="50850" spans="1:10" x14ac:dyDescent="0.25">
      <c r="A50850" t="s">
        <v>5040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</row>
    <row r="50851" spans="1:10" x14ac:dyDescent="0.25">
      <c r="A50851" t="s">
        <v>5040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</row>
    <row r="50852" spans="1:10" x14ac:dyDescent="0.25">
      <c r="A50852" t="s">
        <v>2038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</row>
    <row r="50853" spans="1:10" x14ac:dyDescent="0.25">
      <c r="A50853" t="s">
        <v>2038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</row>
    <row r="50854" spans="1:10" x14ac:dyDescent="0.25">
      <c r="A50854" t="s">
        <v>2038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</row>
    <row r="50855" spans="1:10" x14ac:dyDescent="0.25">
      <c r="A50855" t="s">
        <v>2039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</row>
    <row r="50856" spans="1:10" x14ac:dyDescent="0.25">
      <c r="A50856" t="s">
        <v>2040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</row>
    <row r="50857" spans="1:10" x14ac:dyDescent="0.25">
      <c r="A50857" t="s">
        <v>1985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</row>
    <row r="50858" spans="1:10" x14ac:dyDescent="0.25">
      <c r="A50858" t="s">
        <v>2042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</row>
    <row r="50859" spans="1:10" x14ac:dyDescent="0.25">
      <c r="A50859" t="s">
        <v>2042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</row>
    <row r="50860" spans="1:10" x14ac:dyDescent="0.25">
      <c r="A50860" t="s">
        <v>2042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</row>
    <row r="50861" spans="1:10" x14ac:dyDescent="0.25">
      <c r="A50861" t="s">
        <v>2042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</row>
    <row r="50862" spans="1:10" x14ac:dyDescent="0.25">
      <c r="A50862" t="s">
        <v>2042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</row>
    <row r="50863" spans="1:10" x14ac:dyDescent="0.25">
      <c r="A50863" t="s">
        <v>2045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</row>
    <row r="50864" spans="1:10" x14ac:dyDescent="0.25">
      <c r="A50864" t="s">
        <v>2045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</row>
    <row r="50865" spans="1:10" x14ac:dyDescent="0.25">
      <c r="A50865" t="s">
        <v>2046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</row>
    <row r="50866" spans="1:10" x14ac:dyDescent="0.25">
      <c r="A50866" t="s">
        <v>2046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</row>
    <row r="50867" spans="1:10" x14ac:dyDescent="0.25">
      <c r="A50867" t="s">
        <v>2047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</row>
    <row r="50868" spans="1:10" x14ac:dyDescent="0.25">
      <c r="A50868" t="s">
        <v>2047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</row>
    <row r="50869" spans="1:10" x14ac:dyDescent="0.25">
      <c r="A50869" t="s">
        <v>2050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</row>
    <row r="50870" spans="1:10" x14ac:dyDescent="0.25">
      <c r="A50870" t="s">
        <v>2050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</row>
    <row r="50871" spans="1:10" x14ac:dyDescent="0.25">
      <c r="A50871" t="s">
        <v>2050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</row>
    <row r="50872" spans="1:10" x14ac:dyDescent="0.25">
      <c r="A50872" t="s">
        <v>2050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</row>
    <row r="50873" spans="1:10" x14ac:dyDescent="0.25">
      <c r="A50873" t="s">
        <v>2051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</row>
    <row r="50874" spans="1:10" x14ac:dyDescent="0.25">
      <c r="A50874" t="s">
        <v>2051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</row>
    <row r="50875" spans="1:10" x14ac:dyDescent="0.25">
      <c r="A50875" t="s">
        <v>2051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</row>
    <row r="50876" spans="1:10" x14ac:dyDescent="0.25">
      <c r="A50876" t="s">
        <v>2052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</row>
    <row r="50877" spans="1:10" x14ac:dyDescent="0.25">
      <c r="A50877" t="s">
        <v>2054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</row>
    <row r="50878" spans="1:10" x14ac:dyDescent="0.25">
      <c r="A50878" t="s">
        <v>2054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</row>
    <row r="50879" spans="1:10" x14ac:dyDescent="0.25">
      <c r="A50879" t="s">
        <v>2057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</row>
    <row r="50880" spans="1:10" x14ac:dyDescent="0.25">
      <c r="A50880" t="s">
        <v>2059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</row>
    <row r="50881" spans="1:10" x14ac:dyDescent="0.25">
      <c r="A50881" t="s">
        <v>2059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</row>
    <row r="50882" spans="1:10" x14ac:dyDescent="0.25">
      <c r="A50882" t="s">
        <v>2059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</row>
    <row r="50883" spans="1:10" x14ac:dyDescent="0.25">
      <c r="A50883" t="s">
        <v>2064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</row>
    <row r="50884" spans="1:10" x14ac:dyDescent="0.25">
      <c r="A50884" t="s">
        <v>2065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</row>
    <row r="50885" spans="1:10" x14ac:dyDescent="0.25">
      <c r="A50885" t="s">
        <v>2068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</row>
    <row r="50886" spans="1:10" x14ac:dyDescent="0.25">
      <c r="A50886" t="s">
        <v>2069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</row>
    <row r="50887" spans="1:10" x14ac:dyDescent="0.25">
      <c r="A50887" t="s">
        <v>2072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</row>
    <row r="50888" spans="1:10" x14ac:dyDescent="0.25">
      <c r="A50888" t="s">
        <v>2072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</row>
    <row r="50889" spans="1:10" x14ac:dyDescent="0.25">
      <c r="A50889" t="s">
        <v>2072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</row>
    <row r="50890" spans="1:10" x14ac:dyDescent="0.25">
      <c r="A50890" t="s">
        <v>2073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</row>
    <row r="50891" spans="1:10" x14ac:dyDescent="0.25">
      <c r="A50891" t="s">
        <v>2074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</row>
    <row r="50892" spans="1:10" x14ac:dyDescent="0.25">
      <c r="A50892" t="s">
        <v>2075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</row>
    <row r="50893" spans="1:10" x14ac:dyDescent="0.25">
      <c r="A50893" t="s">
        <v>2081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</row>
    <row r="50894" spans="1:10" x14ac:dyDescent="0.25">
      <c r="A50894" t="s">
        <v>2081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</row>
    <row r="50895" spans="1:10" x14ac:dyDescent="0.25">
      <c r="A50895" t="s">
        <v>2086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</row>
    <row r="50896" spans="1:10" x14ac:dyDescent="0.25">
      <c r="A50896" t="s">
        <v>2086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</row>
    <row r="50897" spans="1:10" x14ac:dyDescent="0.25">
      <c r="A50897" t="s">
        <v>2093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</row>
    <row r="50898" spans="1:10" x14ac:dyDescent="0.25">
      <c r="A50898" t="s">
        <v>2094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</row>
    <row r="50899" spans="1:10" x14ac:dyDescent="0.25">
      <c r="A50899" t="s">
        <v>2094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</row>
    <row r="50900" spans="1:10" x14ac:dyDescent="0.25">
      <c r="A50900" t="s">
        <v>2094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</row>
    <row r="50901" spans="1:10" x14ac:dyDescent="0.25">
      <c r="A50901" t="s">
        <v>2095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</row>
    <row r="50902" spans="1:10" x14ac:dyDescent="0.25">
      <c r="A50902" t="s">
        <v>2095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</row>
    <row r="50903" spans="1:10" x14ac:dyDescent="0.25">
      <c r="A50903" t="s">
        <v>2097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</row>
    <row r="50904" spans="1:10" x14ac:dyDescent="0.25">
      <c r="A50904" t="s">
        <v>2098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</row>
    <row r="50905" spans="1:10" x14ac:dyDescent="0.25">
      <c r="A50905" t="s">
        <v>2100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</row>
    <row r="50906" spans="1:10" x14ac:dyDescent="0.25">
      <c r="A50906" t="s">
        <v>2100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</row>
    <row r="50907" spans="1:10" x14ac:dyDescent="0.25">
      <c r="A50907" t="s">
        <v>2106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</row>
    <row r="50908" spans="1:10" x14ac:dyDescent="0.25">
      <c r="A50908" t="s">
        <v>2113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</row>
    <row r="50909" spans="1:10" x14ac:dyDescent="0.25">
      <c r="A50909" t="s">
        <v>2113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</row>
    <row r="50910" spans="1:10" x14ac:dyDescent="0.25">
      <c r="A50910" t="s">
        <v>2113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</row>
    <row r="50911" spans="1:10" x14ac:dyDescent="0.25">
      <c r="A50911" t="s">
        <v>2113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</row>
    <row r="50912" spans="1:10" x14ac:dyDescent="0.25">
      <c r="A50912" t="s">
        <v>2114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</row>
    <row r="50913" spans="1:10" x14ac:dyDescent="0.25">
      <c r="A50913" t="s">
        <v>2114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</row>
    <row r="50914" spans="1:10" x14ac:dyDescent="0.25">
      <c r="A50914" t="s">
        <v>2114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</row>
    <row r="50915" spans="1:10" x14ac:dyDescent="0.25">
      <c r="A50915" t="s">
        <v>2115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</row>
    <row r="50916" spans="1:10" x14ac:dyDescent="0.25">
      <c r="A50916" t="s">
        <v>2115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</row>
    <row r="50917" spans="1:10" x14ac:dyDescent="0.25">
      <c r="A50917" t="s">
        <v>2116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</row>
    <row r="50918" spans="1:10" x14ac:dyDescent="0.25">
      <c r="A50918" t="s">
        <v>2118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</row>
    <row r="50919" spans="1:10" x14ac:dyDescent="0.25">
      <c r="A50919" t="s">
        <v>2119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</row>
    <row r="50920" spans="1:10" x14ac:dyDescent="0.25">
      <c r="A50920" t="s">
        <v>2119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</row>
    <row r="50921" spans="1:10" x14ac:dyDescent="0.25">
      <c r="A50921" t="s">
        <v>2120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</row>
    <row r="50922" spans="1:10" x14ac:dyDescent="0.25">
      <c r="A50922" t="s">
        <v>2120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</row>
    <row r="50923" spans="1:10" x14ac:dyDescent="0.25">
      <c r="A50923" t="s">
        <v>2120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</row>
    <row r="50924" spans="1:10" x14ac:dyDescent="0.25">
      <c r="A50924" t="s">
        <v>2120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</row>
    <row r="50925" spans="1:10" x14ac:dyDescent="0.25">
      <c r="A50925" t="s">
        <v>2120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</row>
    <row r="50926" spans="1:10" x14ac:dyDescent="0.25">
      <c r="A50926" t="s">
        <v>2120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</row>
    <row r="50927" spans="1:10" x14ac:dyDescent="0.25">
      <c r="A50927" t="s">
        <v>2121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</row>
    <row r="50928" spans="1:10" x14ac:dyDescent="0.25">
      <c r="A50928" t="s">
        <v>2121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</row>
    <row r="50929" spans="1:10" x14ac:dyDescent="0.25">
      <c r="A50929" t="s">
        <v>2122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</row>
    <row r="50930" spans="1:10" x14ac:dyDescent="0.25">
      <c r="A50930" t="s">
        <v>2122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</row>
    <row r="50931" spans="1:10" x14ac:dyDescent="0.25">
      <c r="A50931" t="s">
        <v>2122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</row>
    <row r="50932" spans="1:10" x14ac:dyDescent="0.25">
      <c r="A50932" t="s">
        <v>2122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</row>
    <row r="50933" spans="1:10" x14ac:dyDescent="0.25">
      <c r="A50933" t="s">
        <v>2122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</row>
    <row r="50934" spans="1:10" x14ac:dyDescent="0.25">
      <c r="A50934" t="s">
        <v>2122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</row>
    <row r="50935" spans="1:10" x14ac:dyDescent="0.25">
      <c r="A50935" t="s">
        <v>2122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</row>
    <row r="50936" spans="1:10" x14ac:dyDescent="0.25">
      <c r="A50936" t="s">
        <v>2125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</row>
    <row r="50937" spans="1:10" x14ac:dyDescent="0.25">
      <c r="A50937" t="s">
        <v>2125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</row>
    <row r="50938" spans="1:10" x14ac:dyDescent="0.25">
      <c r="A50938" t="s">
        <v>2125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</row>
    <row r="50939" spans="1:10" x14ac:dyDescent="0.25">
      <c r="A50939" t="s">
        <v>2125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</row>
    <row r="50940" spans="1:10" x14ac:dyDescent="0.25">
      <c r="A50940" t="s">
        <v>2125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</row>
    <row r="50941" spans="1:10" x14ac:dyDescent="0.25">
      <c r="A50941" t="s">
        <v>2125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</row>
    <row r="50942" spans="1:10" x14ac:dyDescent="0.25">
      <c r="A50942" t="s">
        <v>2125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</row>
    <row r="50943" spans="1:10" x14ac:dyDescent="0.25">
      <c r="A50943" t="s">
        <v>2125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</row>
    <row r="50944" spans="1:10" x14ac:dyDescent="0.25">
      <c r="A50944" t="s">
        <v>2126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</row>
    <row r="50945" spans="1:10" x14ac:dyDescent="0.25">
      <c r="A50945" t="s">
        <v>2126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</row>
    <row r="50946" spans="1:10" x14ac:dyDescent="0.25">
      <c r="A50946" t="s">
        <v>2126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</row>
    <row r="50947" spans="1:10" x14ac:dyDescent="0.25">
      <c r="A50947" t="s">
        <v>2126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</row>
    <row r="50948" spans="1:10" x14ac:dyDescent="0.25">
      <c r="A50948" t="s">
        <v>2126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</row>
    <row r="50949" spans="1:10" x14ac:dyDescent="0.25">
      <c r="A50949" t="s">
        <v>2127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</row>
    <row r="50950" spans="1:10" x14ac:dyDescent="0.25">
      <c r="A50950" t="s">
        <v>2127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</row>
    <row r="50951" spans="1:10" x14ac:dyDescent="0.25">
      <c r="A50951" t="s">
        <v>2127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</row>
    <row r="50952" spans="1:10" x14ac:dyDescent="0.25">
      <c r="A50952" t="s">
        <v>2127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</row>
    <row r="50953" spans="1:10" x14ac:dyDescent="0.25">
      <c r="A50953" t="s">
        <v>2128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</row>
    <row r="50954" spans="1:10" x14ac:dyDescent="0.25">
      <c r="A50954" t="s">
        <v>2128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</row>
    <row r="50955" spans="1:10" x14ac:dyDescent="0.25">
      <c r="A50955" t="s">
        <v>2128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</row>
    <row r="50956" spans="1:10" x14ac:dyDescent="0.25">
      <c r="A50956" t="s">
        <v>2128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</row>
    <row r="50957" spans="1:10" x14ac:dyDescent="0.25">
      <c r="A50957" t="s">
        <v>2128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</row>
    <row r="50958" spans="1:10" x14ac:dyDescent="0.25">
      <c r="A50958" t="s">
        <v>2128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</row>
    <row r="50959" spans="1:10" x14ac:dyDescent="0.25">
      <c r="A50959" t="s">
        <v>2128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</row>
    <row r="50960" spans="1:10" x14ac:dyDescent="0.25">
      <c r="A50960" t="s">
        <v>2128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</row>
    <row r="50961" spans="1:10" x14ac:dyDescent="0.25">
      <c r="A50961" t="s">
        <v>2128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</row>
    <row r="50962" spans="1:10" x14ac:dyDescent="0.25">
      <c r="A50962" t="s">
        <v>2129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</row>
    <row r="50963" spans="1:10" x14ac:dyDescent="0.25">
      <c r="A50963" t="s">
        <v>2129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</row>
    <row r="50964" spans="1:10" x14ac:dyDescent="0.25">
      <c r="A50964" t="s">
        <v>2129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</row>
    <row r="50965" spans="1:10" x14ac:dyDescent="0.25">
      <c r="A50965" t="s">
        <v>2132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</row>
    <row r="50966" spans="1:10" x14ac:dyDescent="0.25">
      <c r="A50966" t="s">
        <v>2132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</row>
    <row r="50967" spans="1:10" x14ac:dyDescent="0.25">
      <c r="A50967" t="s">
        <v>2132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</row>
    <row r="50968" spans="1:10" x14ac:dyDescent="0.25">
      <c r="A50968" t="s">
        <v>2132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</row>
    <row r="50969" spans="1:10" x14ac:dyDescent="0.25">
      <c r="A50969" t="s">
        <v>2132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</row>
    <row r="50970" spans="1:10" x14ac:dyDescent="0.25">
      <c r="A50970" t="s">
        <v>2132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</row>
    <row r="50971" spans="1:10" x14ac:dyDescent="0.25">
      <c r="A50971" t="s">
        <v>2134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</row>
    <row r="50972" spans="1:10" x14ac:dyDescent="0.25">
      <c r="A50972" t="s">
        <v>2134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</row>
    <row r="50973" spans="1:10" x14ac:dyDescent="0.25">
      <c r="A50973" t="s">
        <v>2134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</row>
    <row r="50974" spans="1:10" x14ac:dyDescent="0.25">
      <c r="A50974" t="s">
        <v>2134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</row>
    <row r="50975" spans="1:10" x14ac:dyDescent="0.25">
      <c r="A50975" t="s">
        <v>2134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</row>
    <row r="50976" spans="1:10" x14ac:dyDescent="0.25">
      <c r="A50976" t="s">
        <v>2135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</row>
    <row r="50977" spans="1:10" x14ac:dyDescent="0.25">
      <c r="A50977" t="s">
        <v>2135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</row>
    <row r="50978" spans="1:10" x14ac:dyDescent="0.25">
      <c r="A50978" t="s">
        <v>2135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</row>
    <row r="50979" spans="1:10" x14ac:dyDescent="0.25">
      <c r="A50979" t="s">
        <v>2136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</row>
    <row r="50980" spans="1:10" x14ac:dyDescent="0.25">
      <c r="A50980" t="s">
        <v>2136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</row>
    <row r="50981" spans="1:10" x14ac:dyDescent="0.25">
      <c r="A50981" t="s">
        <v>2136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</row>
    <row r="50982" spans="1:10" x14ac:dyDescent="0.25">
      <c r="A50982" t="s">
        <v>2136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</row>
    <row r="50983" spans="1:10" x14ac:dyDescent="0.25">
      <c r="A50983" t="s">
        <v>2137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</row>
    <row r="50984" spans="1:10" x14ac:dyDescent="0.25">
      <c r="A50984" t="s">
        <v>2137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</row>
    <row r="50985" spans="1:10" x14ac:dyDescent="0.25">
      <c r="A50985" t="s">
        <v>2137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</row>
    <row r="50986" spans="1:10" x14ac:dyDescent="0.25">
      <c r="A50986" t="s">
        <v>2138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</row>
    <row r="50987" spans="1:10" x14ac:dyDescent="0.25">
      <c r="A50987" t="s">
        <v>2138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</row>
    <row r="50988" spans="1:10" x14ac:dyDescent="0.25">
      <c r="A50988" t="s">
        <v>2138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</row>
    <row r="50989" spans="1:10" x14ac:dyDescent="0.25">
      <c r="A50989" t="s">
        <v>2139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</row>
    <row r="50990" spans="1:10" x14ac:dyDescent="0.25">
      <c r="A50990" t="s">
        <v>2139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</row>
    <row r="50991" spans="1:10" x14ac:dyDescent="0.25">
      <c r="A50991" t="s">
        <v>2139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</row>
    <row r="50992" spans="1:10" x14ac:dyDescent="0.25">
      <c r="A50992" t="s">
        <v>2139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</row>
    <row r="50993" spans="1:10" x14ac:dyDescent="0.25">
      <c r="A50993" t="s">
        <v>2141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</row>
    <row r="50994" spans="1:10" x14ac:dyDescent="0.25">
      <c r="A50994" t="s">
        <v>2141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</row>
    <row r="50995" spans="1:10" x14ac:dyDescent="0.25">
      <c r="A50995" t="s">
        <v>2142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</row>
    <row r="50996" spans="1:10" x14ac:dyDescent="0.25">
      <c r="A50996" t="s">
        <v>2143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</row>
    <row r="50997" spans="1:10" x14ac:dyDescent="0.25">
      <c r="A50997" t="s">
        <v>2143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</row>
    <row r="50998" spans="1:10" x14ac:dyDescent="0.25">
      <c r="A50998" t="s">
        <v>2143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</row>
    <row r="50999" spans="1:10" x14ac:dyDescent="0.25">
      <c r="A50999" t="s">
        <v>2144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</row>
    <row r="51000" spans="1:10" x14ac:dyDescent="0.25">
      <c r="A51000" t="s">
        <v>2144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</row>
    <row r="51001" spans="1:10" x14ac:dyDescent="0.25">
      <c r="A51001" t="s">
        <v>2144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</row>
    <row r="51002" spans="1:10" x14ac:dyDescent="0.25">
      <c r="A51002" t="s">
        <v>2144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</row>
    <row r="51003" spans="1:10" x14ac:dyDescent="0.25">
      <c r="A51003" t="s">
        <v>2144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</row>
    <row r="51004" spans="1:10" x14ac:dyDescent="0.25">
      <c r="A51004" t="s">
        <v>2145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</row>
    <row r="51005" spans="1:10" x14ac:dyDescent="0.25">
      <c r="A51005" t="s">
        <v>2145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</row>
    <row r="51006" spans="1:10" x14ac:dyDescent="0.25">
      <c r="A51006" t="s">
        <v>2146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</row>
    <row r="51007" spans="1:10" x14ac:dyDescent="0.25">
      <c r="A51007" t="s">
        <v>2146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</row>
    <row r="51008" spans="1:10" x14ac:dyDescent="0.25">
      <c r="A51008" t="s">
        <v>2146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</row>
    <row r="51009" spans="1:10" x14ac:dyDescent="0.25">
      <c r="A51009" t="s">
        <v>2146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</row>
    <row r="51010" spans="1:10" x14ac:dyDescent="0.25">
      <c r="A51010" t="s">
        <v>2146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</row>
    <row r="51011" spans="1:10" x14ac:dyDescent="0.25">
      <c r="A51011" t="s">
        <v>2147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</row>
    <row r="51012" spans="1:10" x14ac:dyDescent="0.25">
      <c r="A51012" t="s">
        <v>2149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</row>
    <row r="51013" spans="1:10" x14ac:dyDescent="0.25">
      <c r="A51013" t="s">
        <v>2149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</row>
    <row r="51014" spans="1:10" x14ac:dyDescent="0.25">
      <c r="A51014" t="s">
        <v>2149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</row>
    <row r="51015" spans="1:10" x14ac:dyDescent="0.25">
      <c r="A51015" t="s">
        <v>2150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</row>
    <row r="51016" spans="1:10" x14ac:dyDescent="0.25">
      <c r="A51016" t="s">
        <v>2151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</row>
    <row r="51017" spans="1:10" x14ac:dyDescent="0.25">
      <c r="A51017" t="s">
        <v>2151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</row>
    <row r="51018" spans="1:10" x14ac:dyDescent="0.25">
      <c r="A51018" t="s">
        <v>2151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</row>
    <row r="51019" spans="1:10" x14ac:dyDescent="0.25">
      <c r="A51019" t="s">
        <v>2151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</row>
    <row r="51020" spans="1:10" x14ac:dyDescent="0.25">
      <c r="A51020" t="s">
        <v>2152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</row>
    <row r="51021" spans="1:10" x14ac:dyDescent="0.25">
      <c r="A51021" t="s">
        <v>2152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</row>
    <row r="51022" spans="1:10" x14ac:dyDescent="0.25">
      <c r="A51022" t="s">
        <v>2152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</row>
    <row r="51023" spans="1:10" x14ac:dyDescent="0.25">
      <c r="A51023" t="s">
        <v>2153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</row>
    <row r="51024" spans="1:10" x14ac:dyDescent="0.25">
      <c r="A51024" t="s">
        <v>2154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</row>
    <row r="51025" spans="1:10" x14ac:dyDescent="0.25">
      <c r="A51025" t="s">
        <v>2161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</row>
    <row r="51026" spans="1:10" x14ac:dyDescent="0.25">
      <c r="A51026" t="s">
        <v>2161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</row>
    <row r="51027" spans="1:10" x14ac:dyDescent="0.25">
      <c r="A51027" t="s">
        <v>2161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</row>
    <row r="51028" spans="1:10" x14ac:dyDescent="0.25">
      <c r="A51028" t="s">
        <v>2162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</row>
    <row r="51029" spans="1:10" x14ac:dyDescent="0.25">
      <c r="A51029" t="s">
        <v>2162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</row>
    <row r="51030" spans="1:10" x14ac:dyDescent="0.25">
      <c r="A51030" t="s">
        <v>2164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</row>
    <row r="51031" spans="1:10" x14ac:dyDescent="0.25">
      <c r="A51031" t="s">
        <v>2164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</row>
    <row r="51032" spans="1:10" x14ac:dyDescent="0.25">
      <c r="A51032" t="s">
        <v>2164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</row>
    <row r="51033" spans="1:10" x14ac:dyDescent="0.25">
      <c r="A51033" t="s">
        <v>2165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</row>
    <row r="51034" spans="1:10" x14ac:dyDescent="0.25">
      <c r="A51034" t="s">
        <v>2165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</row>
    <row r="51035" spans="1:10" x14ac:dyDescent="0.25">
      <c r="A51035" t="s">
        <v>2165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</row>
    <row r="51036" spans="1:10" x14ac:dyDescent="0.25">
      <c r="A51036" t="s">
        <v>2168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</row>
    <row r="51037" spans="1:10" x14ac:dyDescent="0.25">
      <c r="A51037" t="s">
        <v>2170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</row>
    <row r="51038" spans="1:10" x14ac:dyDescent="0.25">
      <c r="A51038" t="s">
        <v>2171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</row>
    <row r="51039" spans="1:10" x14ac:dyDescent="0.25">
      <c r="A51039" t="s">
        <v>2171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</row>
    <row r="51040" spans="1:10" x14ac:dyDescent="0.25">
      <c r="A51040" t="s">
        <v>1637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</row>
    <row r="51041" spans="1:10" x14ac:dyDescent="0.25">
      <c r="A51041" t="s">
        <v>1637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</row>
    <row r="51042" spans="1:10" x14ac:dyDescent="0.25">
      <c r="A51042" t="s">
        <v>1637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</row>
    <row r="51043" spans="1:10" x14ac:dyDescent="0.25">
      <c r="A51043" t="s">
        <v>1637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</row>
    <row r="51044" spans="1:10" x14ac:dyDescent="0.25">
      <c r="A51044" t="s">
        <v>1606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</row>
    <row r="51045" spans="1:10" x14ac:dyDescent="0.25">
      <c r="A51045" t="s">
        <v>1649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</row>
    <row r="51046" spans="1:10" x14ac:dyDescent="0.25">
      <c r="A51046" t="s">
        <v>1618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</row>
    <row r="51047" spans="1:10" x14ac:dyDescent="0.25">
      <c r="A51047" t="s">
        <v>1638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</row>
    <row r="51048" spans="1:10" x14ac:dyDescent="0.25">
      <c r="A51048" t="s">
        <v>1638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</row>
    <row r="51049" spans="1:10" x14ac:dyDescent="0.25">
      <c r="A51049" t="s">
        <v>1638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</row>
    <row r="51050" spans="1:10" x14ac:dyDescent="0.25">
      <c r="A51050" t="s">
        <v>1661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</row>
    <row r="51051" spans="1:10" x14ac:dyDescent="0.25">
      <c r="A51051" t="s">
        <v>1665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</row>
    <row r="51052" spans="1:10" x14ac:dyDescent="0.25">
      <c r="A51052" t="s">
        <v>1669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</row>
    <row r="51053" spans="1:10" x14ac:dyDescent="0.25">
      <c r="A51053" t="s">
        <v>1608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</row>
    <row r="51054" spans="1:10" x14ac:dyDescent="0.25">
      <c r="A51054" t="s">
        <v>1608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</row>
    <row r="51055" spans="1:10" x14ac:dyDescent="0.25">
      <c r="A51055" t="s">
        <v>5087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</row>
    <row r="51056" spans="1:10" x14ac:dyDescent="0.25">
      <c r="A51056" t="s">
        <v>1677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</row>
    <row r="51057" spans="1:10" x14ac:dyDescent="0.25">
      <c r="A51057" t="s">
        <v>1640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</row>
    <row r="51058" spans="1:10" x14ac:dyDescent="0.25">
      <c r="A51058" t="s">
        <v>1640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</row>
    <row r="51059" spans="1:10" x14ac:dyDescent="0.25">
      <c r="A51059" t="s">
        <v>1640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</row>
    <row r="51060" spans="1:10" x14ac:dyDescent="0.25">
      <c r="A51060" t="s">
        <v>1640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</row>
    <row r="51061" spans="1:10" x14ac:dyDescent="0.25">
      <c r="A51061" t="s">
        <v>1679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</row>
    <row r="51062" spans="1:10" x14ac:dyDescent="0.25">
      <c r="A51062" t="s">
        <v>1680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</row>
    <row r="51063" spans="1:10" x14ac:dyDescent="0.25">
      <c r="A51063" t="s">
        <v>1609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</row>
    <row r="51064" spans="1:10" x14ac:dyDescent="0.25">
      <c r="A51064" t="s">
        <v>1683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</row>
    <row r="51065" spans="1:10" x14ac:dyDescent="0.25">
      <c r="A51065" t="s">
        <v>1683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</row>
    <row r="51066" spans="1:10" x14ac:dyDescent="0.25">
      <c r="A51066" t="s">
        <v>1686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</row>
    <row r="51067" spans="1:10" x14ac:dyDescent="0.25">
      <c r="A51067" t="s">
        <v>1629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</row>
    <row r="51068" spans="1:10" x14ac:dyDescent="0.25">
      <c r="A51068" t="s">
        <v>1629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</row>
    <row r="51069" spans="1:10" x14ac:dyDescent="0.25">
      <c r="A51069" t="s">
        <v>1629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</row>
    <row r="51070" spans="1:10" x14ac:dyDescent="0.25">
      <c r="A51070" t="s">
        <v>1629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</row>
    <row r="51071" spans="1:10" x14ac:dyDescent="0.25">
      <c r="A51071" t="s">
        <v>1690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</row>
    <row r="51072" spans="1:10" x14ac:dyDescent="0.25">
      <c r="A51072" t="s">
        <v>1641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</row>
    <row r="51073" spans="1:10" x14ac:dyDescent="0.25">
      <c r="A51073" t="s">
        <v>1641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</row>
    <row r="51074" spans="1:10" x14ac:dyDescent="0.25">
      <c r="A51074" t="s">
        <v>1692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</row>
    <row r="51075" spans="1:10" x14ac:dyDescent="0.25">
      <c r="A51075" t="s">
        <v>1692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</row>
    <row r="51076" spans="1:10" x14ac:dyDescent="0.25">
      <c r="A51076" t="s">
        <v>1693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</row>
    <row r="51077" spans="1:10" x14ac:dyDescent="0.25">
      <c r="A51077" t="s">
        <v>1610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</row>
    <row r="51078" spans="1:10" x14ac:dyDescent="0.25">
      <c r="A51078" t="s">
        <v>1610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</row>
    <row r="51079" spans="1:10" x14ac:dyDescent="0.25">
      <c r="A51079" t="s">
        <v>1610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</row>
    <row r="51080" spans="1:10" x14ac:dyDescent="0.25">
      <c r="A51080" t="s">
        <v>1697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</row>
    <row r="51081" spans="1:10" x14ac:dyDescent="0.25">
      <c r="A51081" t="s">
        <v>1697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</row>
    <row r="51082" spans="1:10" x14ac:dyDescent="0.25">
      <c r="A51082" t="s">
        <v>1698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</row>
    <row r="51083" spans="1:10" x14ac:dyDescent="0.25">
      <c r="A51083" t="s">
        <v>1698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</row>
    <row r="51084" spans="1:10" x14ac:dyDescent="0.25">
      <c r="A51084" t="s">
        <v>1700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</row>
    <row r="51085" spans="1:10" x14ac:dyDescent="0.25">
      <c r="A51085" t="s">
        <v>1700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</row>
    <row r="51086" spans="1:10" x14ac:dyDescent="0.25">
      <c r="A51086" t="s">
        <v>1700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</row>
    <row r="51087" spans="1:10" x14ac:dyDescent="0.25">
      <c r="A51087" t="s">
        <v>1700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</row>
    <row r="51088" spans="1:10" x14ac:dyDescent="0.25">
      <c r="A51088" t="s">
        <v>1700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</row>
    <row r="51089" spans="1:10" x14ac:dyDescent="0.25">
      <c r="A51089" t="s">
        <v>1700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</row>
    <row r="51090" spans="1:10" x14ac:dyDescent="0.25">
      <c r="A51090" t="s">
        <v>1700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</row>
    <row r="51091" spans="1:10" x14ac:dyDescent="0.25">
      <c r="A51091" t="s">
        <v>5093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</row>
    <row r="51092" spans="1:10" x14ac:dyDescent="0.25">
      <c r="A51092" t="s">
        <v>1702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</row>
    <row r="51093" spans="1:10" x14ac:dyDescent="0.25">
      <c r="A51093" t="s">
        <v>1702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</row>
    <row r="51094" spans="1:10" x14ac:dyDescent="0.25">
      <c r="A51094" t="s">
        <v>1702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</row>
    <row r="51095" spans="1:10" x14ac:dyDescent="0.25">
      <c r="A51095" t="s">
        <v>1702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</row>
    <row r="51096" spans="1:10" x14ac:dyDescent="0.25">
      <c r="A51096" t="s">
        <v>1702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</row>
    <row r="51097" spans="1:10" x14ac:dyDescent="0.25">
      <c r="A51097" t="s">
        <v>1702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</row>
    <row r="51098" spans="1:10" x14ac:dyDescent="0.25">
      <c r="A51098" t="s">
        <v>1702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</row>
    <row r="51099" spans="1:10" x14ac:dyDescent="0.25">
      <c r="A51099" t="s">
        <v>1702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</row>
    <row r="51100" spans="1:10" x14ac:dyDescent="0.25">
      <c r="A51100" t="s">
        <v>1702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</row>
    <row r="51101" spans="1:10" x14ac:dyDescent="0.25">
      <c r="A51101" t="s">
        <v>1622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</row>
    <row r="51102" spans="1:10" x14ac:dyDescent="0.25">
      <c r="A51102" t="s">
        <v>1622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</row>
    <row r="51103" spans="1:10" x14ac:dyDescent="0.25">
      <c r="A51103" t="s">
        <v>1706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</row>
    <row r="51104" spans="1:10" x14ac:dyDescent="0.25">
      <c r="A51104" t="s">
        <v>1706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</row>
    <row r="51105" spans="1:10" x14ac:dyDescent="0.25">
      <c r="A51105" t="s">
        <v>1706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</row>
    <row r="51106" spans="1:10" x14ac:dyDescent="0.25">
      <c r="A51106" t="s">
        <v>1706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</row>
    <row r="51107" spans="1:10" x14ac:dyDescent="0.25">
      <c r="A51107" t="s">
        <v>1706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</row>
    <row r="51108" spans="1:10" x14ac:dyDescent="0.25">
      <c r="A51108" t="s">
        <v>1630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</row>
    <row r="51109" spans="1:10" x14ac:dyDescent="0.25">
      <c r="A51109" t="s">
        <v>1630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</row>
    <row r="51110" spans="1:10" x14ac:dyDescent="0.25">
      <c r="A51110" t="s">
        <v>1708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</row>
    <row r="51111" spans="1:10" x14ac:dyDescent="0.25">
      <c r="A51111" t="s">
        <v>1642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</row>
    <row r="51112" spans="1:10" x14ac:dyDescent="0.25">
      <c r="A51112" t="s">
        <v>1642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</row>
    <row r="51113" spans="1:10" x14ac:dyDescent="0.25">
      <c r="A51113" t="s">
        <v>1642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</row>
    <row r="51114" spans="1:10" x14ac:dyDescent="0.25">
      <c r="A51114" t="s">
        <v>1642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</row>
    <row r="51115" spans="1:10" x14ac:dyDescent="0.25">
      <c r="A51115" t="s">
        <v>1642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</row>
    <row r="51116" spans="1:10" x14ac:dyDescent="0.25">
      <c r="A51116" t="s">
        <v>1709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</row>
    <row r="51117" spans="1:10" x14ac:dyDescent="0.25">
      <c r="A51117" t="s">
        <v>5137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</row>
    <row r="51118" spans="1:10" x14ac:dyDescent="0.25">
      <c r="A51118" t="s">
        <v>1611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</row>
    <row r="51119" spans="1:10" x14ac:dyDescent="0.25">
      <c r="A51119" t="s">
        <v>1712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</row>
    <row r="51120" spans="1:10" x14ac:dyDescent="0.25">
      <c r="A51120" t="s">
        <v>1713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</row>
    <row r="51121" spans="1:10" x14ac:dyDescent="0.25">
      <c r="A51121" t="s">
        <v>1713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</row>
    <row r="51122" spans="1:10" x14ac:dyDescent="0.25">
      <c r="A51122" t="s">
        <v>1714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</row>
    <row r="51123" spans="1:10" x14ac:dyDescent="0.25">
      <c r="A51123" t="s">
        <v>1714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</row>
    <row r="51124" spans="1:10" x14ac:dyDescent="0.25">
      <c r="A51124" t="s">
        <v>1714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</row>
    <row r="51125" spans="1:10" x14ac:dyDescent="0.25">
      <c r="A51125" t="s">
        <v>1714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</row>
    <row r="51126" spans="1:10" x14ac:dyDescent="0.25">
      <c r="A51126" t="s">
        <v>1623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</row>
    <row r="51127" spans="1:10" x14ac:dyDescent="0.25">
      <c r="A51127" t="s">
        <v>1623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</row>
    <row r="51128" spans="1:10" x14ac:dyDescent="0.25">
      <c r="A51128" t="s">
        <v>1623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</row>
    <row r="51129" spans="1:10" x14ac:dyDescent="0.25">
      <c r="A51129" t="s">
        <v>1720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</row>
    <row r="51130" spans="1:10" x14ac:dyDescent="0.25">
      <c r="A51130" t="s">
        <v>1720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</row>
    <row r="51131" spans="1:10" x14ac:dyDescent="0.25">
      <c r="A51131" t="s">
        <v>1720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</row>
    <row r="51132" spans="1:10" x14ac:dyDescent="0.25">
      <c r="A51132" t="s">
        <v>1720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</row>
    <row r="51133" spans="1:10" x14ac:dyDescent="0.25">
      <c r="A51133" t="s">
        <v>1721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</row>
    <row r="51134" spans="1:10" x14ac:dyDescent="0.25">
      <c r="A51134" t="s">
        <v>1631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</row>
    <row r="51135" spans="1:10" x14ac:dyDescent="0.25">
      <c r="A51135" t="s">
        <v>1631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</row>
    <row r="51136" spans="1:10" x14ac:dyDescent="0.25">
      <c r="A51136" t="s">
        <v>1643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</row>
    <row r="51137" spans="1:10" x14ac:dyDescent="0.25">
      <c r="A51137" t="s">
        <v>1643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</row>
    <row r="51138" spans="1:10" x14ac:dyDescent="0.25">
      <c r="A51138" t="s">
        <v>1643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</row>
    <row r="51139" spans="1:10" x14ac:dyDescent="0.25">
      <c r="A51139" t="s">
        <v>1725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</row>
    <row r="51140" spans="1:10" x14ac:dyDescent="0.25">
      <c r="A51140" t="s">
        <v>1725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</row>
    <row r="51141" spans="1:10" x14ac:dyDescent="0.25">
      <c r="A51141" t="s">
        <v>1725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</row>
    <row r="51142" spans="1:10" x14ac:dyDescent="0.25">
      <c r="A51142" t="s">
        <v>1612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</row>
    <row r="51143" spans="1:10" x14ac:dyDescent="0.25">
      <c r="A51143" t="s">
        <v>1726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</row>
    <row r="51144" spans="1:10" x14ac:dyDescent="0.25">
      <c r="A51144" t="s">
        <v>1726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</row>
    <row r="51145" spans="1:10" x14ac:dyDescent="0.25">
      <c r="A51145" t="s">
        <v>1730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</row>
    <row r="51146" spans="1:10" x14ac:dyDescent="0.25">
      <c r="A51146" t="s">
        <v>1730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</row>
    <row r="51147" spans="1:10" x14ac:dyDescent="0.25">
      <c r="A51147" t="s">
        <v>1730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</row>
    <row r="51148" spans="1:10" x14ac:dyDescent="0.25">
      <c r="A51148" t="s">
        <v>1730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</row>
    <row r="51149" spans="1:10" x14ac:dyDescent="0.25">
      <c r="A51149" t="s">
        <v>1731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</row>
    <row r="51150" spans="1:10" x14ac:dyDescent="0.25">
      <c r="A51150" t="s">
        <v>1732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</row>
    <row r="51151" spans="1:10" x14ac:dyDescent="0.25">
      <c r="A51151" t="s">
        <v>1732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</row>
    <row r="51152" spans="1:10" x14ac:dyDescent="0.25">
      <c r="A51152" t="s">
        <v>1732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</row>
    <row r="51153" spans="1:10" x14ac:dyDescent="0.25">
      <c r="A51153" t="s">
        <v>1734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</row>
    <row r="51154" spans="1:10" x14ac:dyDescent="0.25">
      <c r="A51154" t="s">
        <v>1734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</row>
    <row r="51155" spans="1:10" x14ac:dyDescent="0.25">
      <c r="A51155" t="s">
        <v>1734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</row>
    <row r="51156" spans="1:10" x14ac:dyDescent="0.25">
      <c r="A51156" t="s">
        <v>1632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</row>
    <row r="51157" spans="1:10" x14ac:dyDescent="0.25">
      <c r="A51157" t="s">
        <v>1632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</row>
    <row r="51158" spans="1:10" x14ac:dyDescent="0.25">
      <c r="A51158" t="s">
        <v>1644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</row>
    <row r="51159" spans="1:10" x14ac:dyDescent="0.25">
      <c r="A51159" t="s">
        <v>1644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</row>
    <row r="51160" spans="1:10" x14ac:dyDescent="0.25">
      <c r="A51160" t="s">
        <v>1644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</row>
    <row r="51161" spans="1:10" x14ac:dyDescent="0.25">
      <c r="A51161" t="s">
        <v>1738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</row>
    <row r="51162" spans="1:10" x14ac:dyDescent="0.25">
      <c r="A51162" t="s">
        <v>1738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</row>
    <row r="51163" spans="1:10" x14ac:dyDescent="0.25">
      <c r="A51163" t="s">
        <v>1739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</row>
    <row r="51164" spans="1:10" x14ac:dyDescent="0.25">
      <c r="A51164" t="s">
        <v>1613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</row>
    <row r="51165" spans="1:10" x14ac:dyDescent="0.25">
      <c r="A51165" t="s">
        <v>1742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</row>
    <row r="51166" spans="1:10" x14ac:dyDescent="0.25">
      <c r="A51166" t="s">
        <v>5142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</row>
    <row r="51167" spans="1:10" x14ac:dyDescent="0.25">
      <c r="A51167" t="s">
        <v>1743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</row>
    <row r="51168" spans="1:10" x14ac:dyDescent="0.25">
      <c r="A51168" t="s">
        <v>1743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</row>
    <row r="51169" spans="1:10" x14ac:dyDescent="0.25">
      <c r="A51169" t="s">
        <v>1743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</row>
    <row r="51170" spans="1:10" x14ac:dyDescent="0.25">
      <c r="A51170" t="s">
        <v>1743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</row>
    <row r="51171" spans="1:10" x14ac:dyDescent="0.25">
      <c r="A51171" t="s">
        <v>1744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</row>
    <row r="51172" spans="1:10" x14ac:dyDescent="0.25">
      <c r="A51172" t="s">
        <v>1744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</row>
    <row r="51173" spans="1:10" x14ac:dyDescent="0.25">
      <c r="A51173" t="s">
        <v>1748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</row>
    <row r="51174" spans="1:10" x14ac:dyDescent="0.25">
      <c r="A51174" t="s">
        <v>1748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</row>
    <row r="51175" spans="1:10" x14ac:dyDescent="0.25">
      <c r="A51175" t="s">
        <v>1750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</row>
    <row r="51176" spans="1:10" x14ac:dyDescent="0.25">
      <c r="A51176" t="s">
        <v>1633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</row>
    <row r="51177" spans="1:10" x14ac:dyDescent="0.25">
      <c r="A51177" t="s">
        <v>1633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</row>
    <row r="51178" spans="1:10" x14ac:dyDescent="0.25">
      <c r="A51178" t="s">
        <v>1633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</row>
    <row r="51179" spans="1:10" x14ac:dyDescent="0.25">
      <c r="A51179" t="s">
        <v>1633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</row>
    <row r="51180" spans="1:10" x14ac:dyDescent="0.25">
      <c r="A51180" t="s">
        <v>1633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</row>
    <row r="51181" spans="1:10" x14ac:dyDescent="0.25">
      <c r="A51181" t="s">
        <v>1751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</row>
    <row r="51182" spans="1:10" x14ac:dyDescent="0.25">
      <c r="A51182" t="s">
        <v>1751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</row>
    <row r="51183" spans="1:10" x14ac:dyDescent="0.25">
      <c r="A51183" t="s">
        <v>1752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</row>
    <row r="51184" spans="1:10" x14ac:dyDescent="0.25">
      <c r="A51184" t="s">
        <v>1752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</row>
    <row r="51185" spans="1:10" x14ac:dyDescent="0.25">
      <c r="A51185" t="s">
        <v>1752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</row>
    <row r="51186" spans="1:10" x14ac:dyDescent="0.25">
      <c r="A51186" t="s">
        <v>1752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</row>
    <row r="51187" spans="1:10" x14ac:dyDescent="0.25">
      <c r="A51187" t="s">
        <v>1756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</row>
    <row r="51188" spans="1:10" x14ac:dyDescent="0.25">
      <c r="A51188" t="s">
        <v>1756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</row>
    <row r="51189" spans="1:10" x14ac:dyDescent="0.25">
      <c r="A51189" t="s">
        <v>1756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</row>
    <row r="51190" spans="1:10" x14ac:dyDescent="0.25">
      <c r="A51190" t="s">
        <v>1756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</row>
    <row r="51191" spans="1:10" x14ac:dyDescent="0.25">
      <c r="A51191" t="s">
        <v>1757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</row>
    <row r="51192" spans="1:10" x14ac:dyDescent="0.25">
      <c r="A51192" t="s">
        <v>1759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</row>
    <row r="51193" spans="1:10" x14ac:dyDescent="0.25">
      <c r="A51193" t="s">
        <v>1614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</row>
    <row r="51194" spans="1:10" x14ac:dyDescent="0.25">
      <c r="A51194" t="s">
        <v>1614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</row>
    <row r="51195" spans="1:10" x14ac:dyDescent="0.25">
      <c r="A51195" t="s">
        <v>1614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</row>
    <row r="51196" spans="1:10" x14ac:dyDescent="0.25">
      <c r="A51196" t="s">
        <v>1762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</row>
    <row r="51197" spans="1:10" x14ac:dyDescent="0.25">
      <c r="A51197" t="s">
        <v>1762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</row>
    <row r="51198" spans="1:10" x14ac:dyDescent="0.25">
      <c r="A51198" t="s">
        <v>1762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</row>
    <row r="51199" spans="1:10" x14ac:dyDescent="0.25">
      <c r="A51199" t="s">
        <v>1762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</row>
    <row r="51200" spans="1:10" x14ac:dyDescent="0.25">
      <c r="A51200" t="s">
        <v>1762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</row>
    <row r="51201" spans="1:10" x14ac:dyDescent="0.25">
      <c r="A51201" t="s">
        <v>1762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</row>
    <row r="51202" spans="1:10" x14ac:dyDescent="0.25">
      <c r="A51202" t="s">
        <v>1762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</row>
    <row r="51203" spans="1:10" x14ac:dyDescent="0.25">
      <c r="A51203" t="s">
        <v>1762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</row>
    <row r="51204" spans="1:10" x14ac:dyDescent="0.25">
      <c r="A51204" t="s">
        <v>1763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</row>
    <row r="51205" spans="1:10" x14ac:dyDescent="0.25">
      <c r="A51205" t="s">
        <v>1763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</row>
    <row r="51206" spans="1:10" x14ac:dyDescent="0.25">
      <c r="A51206" t="s">
        <v>1763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</row>
    <row r="51207" spans="1:10" x14ac:dyDescent="0.25">
      <c r="A51207" t="s">
        <v>1763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</row>
    <row r="51208" spans="1:10" x14ac:dyDescent="0.25">
      <c r="A51208" t="s">
        <v>1764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</row>
    <row r="51209" spans="1:10" x14ac:dyDescent="0.25">
      <c r="A51209" t="s">
        <v>1764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</row>
    <row r="51210" spans="1:10" x14ac:dyDescent="0.25">
      <c r="A51210" t="s">
        <v>1626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</row>
    <row r="51211" spans="1:10" x14ac:dyDescent="0.25">
      <c r="A51211" t="s">
        <v>1626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</row>
    <row r="51212" spans="1:10" x14ac:dyDescent="0.25">
      <c r="A51212" t="s">
        <v>1626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</row>
    <row r="51213" spans="1:10" x14ac:dyDescent="0.25">
      <c r="A51213" t="s">
        <v>1626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</row>
    <row r="51214" spans="1:10" x14ac:dyDescent="0.25">
      <c r="A51214" t="s">
        <v>1626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</row>
    <row r="51215" spans="1:10" x14ac:dyDescent="0.25">
      <c r="A51215" t="s">
        <v>1771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</row>
    <row r="51216" spans="1:10" x14ac:dyDescent="0.25">
      <c r="A51216" t="s">
        <v>1771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</row>
    <row r="51217" spans="1:10" x14ac:dyDescent="0.25">
      <c r="A51217" t="s">
        <v>1771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</row>
    <row r="51218" spans="1:10" x14ac:dyDescent="0.25">
      <c r="A51218" t="s">
        <v>1771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</row>
    <row r="51219" spans="1:10" x14ac:dyDescent="0.25">
      <c r="A51219" t="s">
        <v>1771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</row>
    <row r="51220" spans="1:10" x14ac:dyDescent="0.25">
      <c r="A51220" t="s">
        <v>1771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</row>
    <row r="51221" spans="1:10" x14ac:dyDescent="0.25">
      <c r="A51221" t="s">
        <v>1771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</row>
    <row r="51222" spans="1:10" x14ac:dyDescent="0.25">
      <c r="A51222" t="s">
        <v>1634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</row>
    <row r="51223" spans="1:10" x14ac:dyDescent="0.25">
      <c r="A51223" t="s">
        <v>1773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</row>
    <row r="51224" spans="1:10" x14ac:dyDescent="0.25">
      <c r="A51224" t="s">
        <v>1774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</row>
    <row r="51225" spans="1:10" x14ac:dyDescent="0.25">
      <c r="A51225" t="s">
        <v>1774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</row>
    <row r="51226" spans="1:10" x14ac:dyDescent="0.25">
      <c r="A51226" t="s">
        <v>1778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</row>
    <row r="51227" spans="1:10" x14ac:dyDescent="0.25">
      <c r="A51227" t="s">
        <v>1779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</row>
    <row r="51228" spans="1:10" x14ac:dyDescent="0.25">
      <c r="A51228" t="s">
        <v>1779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</row>
    <row r="51229" spans="1:10" x14ac:dyDescent="0.25">
      <c r="A51229" t="s">
        <v>1779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</row>
    <row r="51230" spans="1:10" x14ac:dyDescent="0.25">
      <c r="A51230" t="s">
        <v>1781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</row>
    <row r="51231" spans="1:10" x14ac:dyDescent="0.25">
      <c r="A51231" t="s">
        <v>1615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</row>
    <row r="51232" spans="1:10" x14ac:dyDescent="0.25">
      <c r="A51232" t="s">
        <v>1785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</row>
    <row r="51233" spans="1:10" x14ac:dyDescent="0.25">
      <c r="A51233" t="s">
        <v>1786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</row>
    <row r="51234" spans="1:10" x14ac:dyDescent="0.25">
      <c r="A51234" t="s">
        <v>1786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</row>
    <row r="51235" spans="1:10" x14ac:dyDescent="0.25">
      <c r="A51235" t="s">
        <v>1786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</row>
    <row r="51236" spans="1:10" x14ac:dyDescent="0.25">
      <c r="A51236" t="s">
        <v>1786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</row>
    <row r="51237" spans="1:10" x14ac:dyDescent="0.25">
      <c r="A51237" t="s">
        <v>1786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</row>
    <row r="51238" spans="1:10" x14ac:dyDescent="0.25">
      <c r="A51238" t="s">
        <v>1787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</row>
    <row r="51239" spans="1:10" x14ac:dyDescent="0.25">
      <c r="A51239" t="s">
        <v>1787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</row>
    <row r="51240" spans="1:10" x14ac:dyDescent="0.25">
      <c r="A51240" t="s">
        <v>1787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</row>
    <row r="51241" spans="1:10" x14ac:dyDescent="0.25">
      <c r="A51241" t="s">
        <v>1787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</row>
    <row r="51242" spans="1:10" x14ac:dyDescent="0.25">
      <c r="A51242" t="s">
        <v>1627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</row>
    <row r="51243" spans="1:10" x14ac:dyDescent="0.25">
      <c r="A51243" t="s">
        <v>1790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</row>
    <row r="51244" spans="1:10" x14ac:dyDescent="0.25">
      <c r="A51244" t="s">
        <v>1791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</row>
    <row r="51245" spans="1:10" x14ac:dyDescent="0.25">
      <c r="A51245" t="s">
        <v>1791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</row>
    <row r="51246" spans="1:10" x14ac:dyDescent="0.25">
      <c r="A51246" t="s">
        <v>5114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</row>
    <row r="51247" spans="1:10" x14ac:dyDescent="0.25">
      <c r="A51247" t="s">
        <v>1635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</row>
    <row r="51248" spans="1:10" x14ac:dyDescent="0.25">
      <c r="A51248" t="s">
        <v>1797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</row>
    <row r="51249" spans="1:10" x14ac:dyDescent="0.25">
      <c r="A51249" t="s">
        <v>5143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</row>
    <row r="51250" spans="1:10" x14ac:dyDescent="0.25">
      <c r="A51250" t="s">
        <v>1616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</row>
    <row r="51251" spans="1:10" x14ac:dyDescent="0.25">
      <c r="A51251" t="s">
        <v>1804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</row>
    <row r="51252" spans="1:10" x14ac:dyDescent="0.25">
      <c r="A51252" t="s">
        <v>1804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</row>
    <row r="51253" spans="1:10" x14ac:dyDescent="0.25">
      <c r="A51253" t="s">
        <v>1804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</row>
    <row r="51254" spans="1:10" x14ac:dyDescent="0.25">
      <c r="A51254" t="s">
        <v>1805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</row>
    <row r="51255" spans="1:10" x14ac:dyDescent="0.25">
      <c r="A51255" t="s">
        <v>1812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</row>
    <row r="51256" spans="1:10" x14ac:dyDescent="0.25">
      <c r="A51256" t="s">
        <v>1812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</row>
    <row r="51257" spans="1:10" x14ac:dyDescent="0.25">
      <c r="A51257" t="s">
        <v>1812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</row>
    <row r="51258" spans="1:10" x14ac:dyDescent="0.25">
      <c r="A51258" t="s">
        <v>1812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</row>
    <row r="51259" spans="1:10" x14ac:dyDescent="0.25">
      <c r="A51259" t="s">
        <v>1812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</row>
    <row r="51260" spans="1:10" x14ac:dyDescent="0.25">
      <c r="A51260" t="s">
        <v>1636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</row>
    <row r="51261" spans="1:10" x14ac:dyDescent="0.25">
      <c r="A51261" t="s">
        <v>1636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</row>
    <row r="51262" spans="1:10" x14ac:dyDescent="0.25">
      <c r="A51262" t="s">
        <v>1636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</row>
    <row r="51263" spans="1:10" x14ac:dyDescent="0.25">
      <c r="A51263" t="s">
        <v>1814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</row>
    <row r="51264" spans="1:10" x14ac:dyDescent="0.25">
      <c r="A51264" t="s">
        <v>1814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</row>
    <row r="51265" spans="1:10" x14ac:dyDescent="0.25">
      <c r="A51265" t="s">
        <v>5124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</row>
    <row r="51266" spans="1:10" x14ac:dyDescent="0.25">
      <c r="A51266" t="s">
        <v>5219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</row>
    <row r="51267" spans="1:10" x14ac:dyDescent="0.25">
      <c r="A51267" t="s">
        <v>5219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</row>
    <row r="51268" spans="1:10" x14ac:dyDescent="0.25">
      <c r="A51268" t="s">
        <v>1617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</row>
    <row r="51269" spans="1:10" x14ac:dyDescent="0.25">
      <c r="A51269" t="s">
        <v>1617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</row>
    <row r="51270" spans="1:10" x14ac:dyDescent="0.25">
      <c r="A51270" t="s">
        <v>1654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</row>
    <row r="51271" spans="1:10" x14ac:dyDescent="0.25">
      <c r="A51271" t="s">
        <v>1658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</row>
    <row r="51272" spans="1:10" x14ac:dyDescent="0.25">
      <c r="A51272" t="s">
        <v>1638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</row>
    <row r="51273" spans="1:10" x14ac:dyDescent="0.25">
      <c r="A51273" t="s">
        <v>1638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</row>
    <row r="51274" spans="1:10" x14ac:dyDescent="0.25">
      <c r="A51274" t="s">
        <v>1638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</row>
    <row r="51275" spans="1:10" x14ac:dyDescent="0.25">
      <c r="A51275" t="s">
        <v>1661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</row>
    <row r="51276" spans="1:10" x14ac:dyDescent="0.25">
      <c r="A51276" t="s">
        <v>1677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</row>
    <row r="51277" spans="1:10" x14ac:dyDescent="0.25">
      <c r="A51277" t="s">
        <v>1640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</row>
    <row r="51278" spans="1:10" x14ac:dyDescent="0.25">
      <c r="A51278" t="s">
        <v>1640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</row>
    <row r="51279" spans="1:10" x14ac:dyDescent="0.25">
      <c r="A51279" t="s">
        <v>1621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</row>
    <row r="51280" spans="1:10" x14ac:dyDescent="0.25">
      <c r="A51280" t="s">
        <v>1686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</row>
    <row r="51281" spans="1:10" x14ac:dyDescent="0.25">
      <c r="A51281" t="s">
        <v>1629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</row>
    <row r="51282" spans="1:10" x14ac:dyDescent="0.25">
      <c r="A51282" t="s">
        <v>1629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</row>
    <row r="51283" spans="1:10" x14ac:dyDescent="0.25">
      <c r="A51283" t="s">
        <v>1641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</row>
    <row r="51284" spans="1:10" x14ac:dyDescent="0.25">
      <c r="A51284" t="s">
        <v>1641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</row>
    <row r="51285" spans="1:10" x14ac:dyDescent="0.25">
      <c r="A51285" t="s">
        <v>1641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</row>
    <row r="51286" spans="1:10" x14ac:dyDescent="0.25">
      <c r="A51286" t="s">
        <v>1641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</row>
    <row r="51287" spans="1:10" x14ac:dyDescent="0.25">
      <c r="A51287" t="s">
        <v>1641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</row>
    <row r="51288" spans="1:10" x14ac:dyDescent="0.25">
      <c r="A51288" t="s">
        <v>1641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</row>
    <row r="51289" spans="1:10" x14ac:dyDescent="0.25">
      <c r="A51289" t="s">
        <v>1610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</row>
    <row r="51290" spans="1:10" x14ac:dyDescent="0.25">
      <c r="A51290" t="s">
        <v>1698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</row>
    <row r="51291" spans="1:10" x14ac:dyDescent="0.25">
      <c r="A51291" t="s">
        <v>1698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</row>
    <row r="51292" spans="1:10" x14ac:dyDescent="0.25">
      <c r="A51292" t="s">
        <v>1700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</row>
    <row r="51293" spans="1:10" x14ac:dyDescent="0.25">
      <c r="A51293" t="s">
        <v>1700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</row>
    <row r="51294" spans="1:10" x14ac:dyDescent="0.25">
      <c r="A51294" t="s">
        <v>1702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</row>
    <row r="51295" spans="1:10" x14ac:dyDescent="0.25">
      <c r="A51295" t="s">
        <v>1702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</row>
    <row r="51296" spans="1:10" x14ac:dyDescent="0.25">
      <c r="A51296" t="s">
        <v>1702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</row>
    <row r="51297" spans="1:10" x14ac:dyDescent="0.25">
      <c r="A51297" t="s">
        <v>1622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</row>
    <row r="51298" spans="1:10" x14ac:dyDescent="0.25">
      <c r="A51298" t="s">
        <v>1705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</row>
    <row r="51299" spans="1:10" x14ac:dyDescent="0.25">
      <c r="A51299" t="s">
        <v>1706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</row>
    <row r="51300" spans="1:10" x14ac:dyDescent="0.25">
      <c r="A51300" t="s">
        <v>1706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</row>
    <row r="51301" spans="1:10" x14ac:dyDescent="0.25">
      <c r="A51301" t="s">
        <v>1630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</row>
    <row r="51302" spans="1:10" x14ac:dyDescent="0.25">
      <c r="A51302" t="s">
        <v>1630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</row>
    <row r="51303" spans="1:10" x14ac:dyDescent="0.25">
      <c r="A51303" t="s">
        <v>1642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</row>
    <row r="51304" spans="1:10" x14ac:dyDescent="0.25">
      <c r="A51304" t="s">
        <v>1709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</row>
    <row r="51305" spans="1:10" x14ac:dyDescent="0.25">
      <c r="A51305" t="s">
        <v>1712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</row>
    <row r="51306" spans="1:10" x14ac:dyDescent="0.25">
      <c r="A51306" t="s">
        <v>1713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</row>
    <row r="51307" spans="1:10" x14ac:dyDescent="0.25">
      <c r="A51307" t="s">
        <v>1714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</row>
    <row r="51308" spans="1:10" x14ac:dyDescent="0.25">
      <c r="A51308" t="s">
        <v>1714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</row>
    <row r="51309" spans="1:10" x14ac:dyDescent="0.25">
      <c r="A51309" t="s">
        <v>1714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</row>
    <row r="51310" spans="1:10" x14ac:dyDescent="0.25">
      <c r="A51310" t="s">
        <v>1717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</row>
    <row r="51311" spans="1:10" x14ac:dyDescent="0.25">
      <c r="A51311" t="s">
        <v>1717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</row>
    <row r="51312" spans="1:10" x14ac:dyDescent="0.25">
      <c r="A51312" t="s">
        <v>1720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</row>
    <row r="51313" spans="1:10" x14ac:dyDescent="0.25">
      <c r="A51313" t="s">
        <v>1721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</row>
    <row r="51314" spans="1:10" x14ac:dyDescent="0.25">
      <c r="A51314" t="s">
        <v>1612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</row>
    <row r="51315" spans="1:10" x14ac:dyDescent="0.25">
      <c r="A51315" t="s">
        <v>1726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</row>
    <row r="51316" spans="1:10" x14ac:dyDescent="0.25">
      <c r="A51316" t="s">
        <v>1732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</row>
    <row r="51317" spans="1:10" x14ac:dyDescent="0.25">
      <c r="A51317" t="s">
        <v>1732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</row>
    <row r="51318" spans="1:10" x14ac:dyDescent="0.25">
      <c r="A51318" t="s">
        <v>1734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</row>
    <row r="51319" spans="1:10" x14ac:dyDescent="0.25">
      <c r="A51319" t="s">
        <v>1734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</row>
    <row r="51320" spans="1:10" x14ac:dyDescent="0.25">
      <c r="A51320" t="s">
        <v>1644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</row>
    <row r="51321" spans="1:10" x14ac:dyDescent="0.25">
      <c r="A51321" t="s">
        <v>1741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</row>
    <row r="51322" spans="1:10" x14ac:dyDescent="0.25">
      <c r="A51322" t="s">
        <v>1741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</row>
    <row r="51323" spans="1:10" x14ac:dyDescent="0.25">
      <c r="A51323" t="s">
        <v>1742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</row>
    <row r="51324" spans="1:10" x14ac:dyDescent="0.25">
      <c r="A51324" t="s">
        <v>1744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</row>
    <row r="51325" spans="1:10" x14ac:dyDescent="0.25">
      <c r="A51325" t="s">
        <v>1744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</row>
    <row r="51326" spans="1:10" x14ac:dyDescent="0.25">
      <c r="A51326" t="s">
        <v>1750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</row>
    <row r="51327" spans="1:10" x14ac:dyDescent="0.25">
      <c r="A51327" t="s">
        <v>1750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</row>
    <row r="51328" spans="1:10" x14ac:dyDescent="0.25">
      <c r="A51328" t="s">
        <v>1633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</row>
    <row r="51329" spans="1:10" x14ac:dyDescent="0.25">
      <c r="A51329" t="s">
        <v>1633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</row>
    <row r="51330" spans="1:10" x14ac:dyDescent="0.25">
      <c r="A51330" t="s">
        <v>1633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</row>
    <row r="51331" spans="1:10" x14ac:dyDescent="0.25">
      <c r="A51331" t="s">
        <v>1633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</row>
    <row r="51332" spans="1:10" x14ac:dyDescent="0.25">
      <c r="A51332" t="s">
        <v>1633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</row>
    <row r="51333" spans="1:10" x14ac:dyDescent="0.25">
      <c r="A51333" t="s">
        <v>1633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</row>
    <row r="51334" spans="1:10" x14ac:dyDescent="0.25">
      <c r="A51334" t="s">
        <v>1633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</row>
    <row r="51335" spans="1:10" x14ac:dyDescent="0.25">
      <c r="A51335" t="s">
        <v>1752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</row>
    <row r="51336" spans="1:10" x14ac:dyDescent="0.25">
      <c r="A51336" t="s">
        <v>1752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</row>
    <row r="51337" spans="1:10" x14ac:dyDescent="0.25">
      <c r="A51337" t="s">
        <v>1756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</row>
    <row r="51338" spans="1:10" x14ac:dyDescent="0.25">
      <c r="A51338" t="s">
        <v>1757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</row>
    <row r="51339" spans="1:10" x14ac:dyDescent="0.25">
      <c r="A51339" t="s">
        <v>1614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</row>
    <row r="51340" spans="1:10" x14ac:dyDescent="0.25">
      <c r="A51340" t="s">
        <v>1614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</row>
    <row r="51341" spans="1:10" x14ac:dyDescent="0.25">
      <c r="A51341" t="s">
        <v>1614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</row>
    <row r="51342" spans="1:10" x14ac:dyDescent="0.25">
      <c r="A51342" t="s">
        <v>1762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</row>
    <row r="51343" spans="1:10" x14ac:dyDescent="0.25">
      <c r="A51343" t="s">
        <v>1763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</row>
    <row r="51344" spans="1:10" x14ac:dyDescent="0.25">
      <c r="A51344" t="s">
        <v>1763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</row>
    <row r="51345" spans="1:10" x14ac:dyDescent="0.25">
      <c r="A51345" t="s">
        <v>1764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</row>
    <row r="51346" spans="1:10" x14ac:dyDescent="0.25">
      <c r="A51346" t="s">
        <v>1764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</row>
    <row r="51347" spans="1:10" x14ac:dyDescent="0.25">
      <c r="A51347" t="s">
        <v>1764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</row>
    <row r="51348" spans="1:10" x14ac:dyDescent="0.25">
      <c r="A51348" t="s">
        <v>1768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</row>
    <row r="51349" spans="1:10" x14ac:dyDescent="0.25">
      <c r="A51349" t="s">
        <v>1771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</row>
    <row r="51350" spans="1:10" x14ac:dyDescent="0.25">
      <c r="A51350" t="s">
        <v>1771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</row>
    <row r="51351" spans="1:10" x14ac:dyDescent="0.25">
      <c r="A51351" t="s">
        <v>1634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</row>
    <row r="51352" spans="1:10" x14ac:dyDescent="0.25">
      <c r="A51352" t="s">
        <v>1634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</row>
    <row r="51353" spans="1:10" x14ac:dyDescent="0.25">
      <c r="A51353" t="s">
        <v>1779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</row>
    <row r="51354" spans="1:10" x14ac:dyDescent="0.25">
      <c r="A51354" t="s">
        <v>1779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</row>
    <row r="51355" spans="1:10" x14ac:dyDescent="0.25">
      <c r="A51355" t="s">
        <v>1779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</row>
    <row r="51356" spans="1:10" x14ac:dyDescent="0.25">
      <c r="A51356" t="s">
        <v>1780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</row>
    <row r="51357" spans="1:10" x14ac:dyDescent="0.25">
      <c r="A51357" t="s">
        <v>1615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</row>
    <row r="51358" spans="1:10" x14ac:dyDescent="0.25">
      <c r="A51358" t="s">
        <v>1615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</row>
    <row r="51359" spans="1:10" x14ac:dyDescent="0.25">
      <c r="A51359" t="s">
        <v>1785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</row>
    <row r="51360" spans="1:10" x14ac:dyDescent="0.25">
      <c r="A51360" t="s">
        <v>1786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</row>
    <row r="51361" spans="1:10" x14ac:dyDescent="0.25">
      <c r="A51361" t="s">
        <v>1786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</row>
    <row r="51362" spans="1:10" x14ac:dyDescent="0.25">
      <c r="A51362" t="s">
        <v>1627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</row>
    <row r="51363" spans="1:10" x14ac:dyDescent="0.25">
      <c r="A51363" t="s">
        <v>5113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</row>
    <row r="51364" spans="1:10" x14ac:dyDescent="0.25">
      <c r="A51364" t="s">
        <v>1791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</row>
    <row r="51365" spans="1:10" x14ac:dyDescent="0.25">
      <c r="A51365" t="s">
        <v>1791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</row>
    <row r="51366" spans="1:10" x14ac:dyDescent="0.25">
      <c r="A51366" t="s">
        <v>1791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</row>
    <row r="51367" spans="1:10" x14ac:dyDescent="0.25">
      <c r="A51367" t="s">
        <v>1792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</row>
    <row r="51368" spans="1:10" x14ac:dyDescent="0.25">
      <c r="A51368" t="s">
        <v>1794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</row>
    <row r="51369" spans="1:10" x14ac:dyDescent="0.25">
      <c r="A51369" t="s">
        <v>1635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</row>
    <row r="51370" spans="1:10" x14ac:dyDescent="0.25">
      <c r="A51370" t="s">
        <v>1800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</row>
    <row r="51371" spans="1:10" x14ac:dyDescent="0.25">
      <c r="A51371" t="s">
        <v>1800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</row>
    <row r="51372" spans="1:10" x14ac:dyDescent="0.25">
      <c r="A51372" t="s">
        <v>1616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</row>
    <row r="51373" spans="1:10" x14ac:dyDescent="0.25">
      <c r="A51373" t="s">
        <v>1803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</row>
    <row r="51374" spans="1:10" x14ac:dyDescent="0.25">
      <c r="A51374" t="s">
        <v>1804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</row>
    <row r="51375" spans="1:10" x14ac:dyDescent="0.25">
      <c r="A51375" t="s">
        <v>1804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</row>
    <row r="51376" spans="1:10" x14ac:dyDescent="0.25">
      <c r="A51376" t="s">
        <v>1804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</row>
    <row r="51377" spans="1:10" x14ac:dyDescent="0.25">
      <c r="A51377" t="s">
        <v>1806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</row>
    <row r="51378" spans="1:10" x14ac:dyDescent="0.25">
      <c r="A51378" t="s">
        <v>1812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</row>
    <row r="51379" spans="1:10" x14ac:dyDescent="0.25">
      <c r="A51379" t="s">
        <v>1636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</row>
    <row r="51380" spans="1:10" x14ac:dyDescent="0.25">
      <c r="A51380" t="s">
        <v>1636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</row>
    <row r="51381" spans="1:10" x14ac:dyDescent="0.25">
      <c r="A51381" t="s">
        <v>1636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</row>
    <row r="51382" spans="1:10" x14ac:dyDescent="0.25">
      <c r="A51382" t="s">
        <v>1636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</row>
    <row r="51383" spans="1:10" x14ac:dyDescent="0.25">
      <c r="A51383" t="s">
        <v>1814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</row>
    <row r="51384" spans="1:10" x14ac:dyDescent="0.25">
      <c r="A51384" t="s">
        <v>1815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</row>
    <row r="51385" spans="1:10" x14ac:dyDescent="0.25">
      <c r="A51385" t="s">
        <v>5124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</row>
    <row r="51386" spans="1:10" x14ac:dyDescent="0.25">
      <c r="A51386" t="s">
        <v>5124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</row>
    <row r="51387" spans="1:10" x14ac:dyDescent="0.25">
      <c r="A51387" t="s">
        <v>1617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</row>
    <row r="51388" spans="1:10" x14ac:dyDescent="0.25">
      <c r="A51388" t="s">
        <v>1617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</row>
    <row r="51389" spans="1:10" x14ac:dyDescent="0.25">
      <c r="A51389" t="s">
        <v>1617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</row>
    <row r="51390" spans="1:10" x14ac:dyDescent="0.25">
      <c r="A51390" t="s">
        <v>1971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</row>
    <row r="51391" spans="1:10" x14ac:dyDescent="0.25">
      <c r="A51391" t="s">
        <v>1836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</row>
    <row r="51392" spans="1:10" x14ac:dyDescent="0.25">
      <c r="A51392" t="s">
        <v>1843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</row>
    <row r="51393" spans="1:10" x14ac:dyDescent="0.25">
      <c r="A51393" t="s">
        <v>1974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</row>
    <row r="51394" spans="1:10" x14ac:dyDescent="0.25">
      <c r="A51394" t="s">
        <v>1974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</row>
    <row r="51395" spans="1:10" x14ac:dyDescent="0.25">
      <c r="A51395" t="s">
        <v>1956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</row>
    <row r="51396" spans="1:10" x14ac:dyDescent="0.25">
      <c r="A51396" t="s">
        <v>1975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</row>
    <row r="51397" spans="1:10" x14ac:dyDescent="0.25">
      <c r="A51397" t="s">
        <v>1975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</row>
    <row r="51398" spans="1:10" x14ac:dyDescent="0.25">
      <c r="A51398" t="s">
        <v>1963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</row>
    <row r="51399" spans="1:10" x14ac:dyDescent="0.25">
      <c r="A51399" t="s">
        <v>1963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</row>
    <row r="51400" spans="1:10" x14ac:dyDescent="0.25">
      <c r="A51400" t="s">
        <v>1963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</row>
    <row r="51401" spans="1:10" x14ac:dyDescent="0.25">
      <c r="A51401" t="s">
        <v>1862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</row>
    <row r="51402" spans="1:10" x14ac:dyDescent="0.25">
      <c r="A51402" t="s">
        <v>1863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</row>
    <row r="51403" spans="1:10" x14ac:dyDescent="0.25">
      <c r="A51403" t="s">
        <v>1863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</row>
    <row r="51404" spans="1:10" x14ac:dyDescent="0.25">
      <c r="A51404" t="s">
        <v>1863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</row>
    <row r="51405" spans="1:10" x14ac:dyDescent="0.25">
      <c r="A51405" t="s">
        <v>1863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</row>
    <row r="51406" spans="1:10" x14ac:dyDescent="0.25">
      <c r="A51406" t="s">
        <v>1863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</row>
    <row r="51407" spans="1:10" x14ac:dyDescent="0.25">
      <c r="A51407" t="s">
        <v>1864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</row>
    <row r="51408" spans="1:10" x14ac:dyDescent="0.25">
      <c r="A51408" t="s">
        <v>1865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</row>
    <row r="51409" spans="1:10" x14ac:dyDescent="0.25">
      <c r="A51409" t="s">
        <v>1866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</row>
    <row r="51410" spans="1:10" x14ac:dyDescent="0.25">
      <c r="A51410" t="s">
        <v>1867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</row>
    <row r="51411" spans="1:10" x14ac:dyDescent="0.25">
      <c r="A51411" t="s">
        <v>1867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</row>
    <row r="51412" spans="1:10" x14ac:dyDescent="0.25">
      <c r="A51412" t="s">
        <v>1957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</row>
    <row r="51413" spans="1:10" x14ac:dyDescent="0.25">
      <c r="A51413" t="s">
        <v>1976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</row>
    <row r="51414" spans="1:10" x14ac:dyDescent="0.25">
      <c r="A51414" t="s">
        <v>1976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</row>
    <row r="51415" spans="1:10" x14ac:dyDescent="0.25">
      <c r="A51415" t="s">
        <v>1976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</row>
    <row r="51416" spans="1:10" x14ac:dyDescent="0.25">
      <c r="A51416" t="s">
        <v>1976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</row>
    <row r="51417" spans="1:10" x14ac:dyDescent="0.25">
      <c r="A51417" t="s">
        <v>1964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</row>
    <row r="51418" spans="1:10" x14ac:dyDescent="0.25">
      <c r="A51418" t="s">
        <v>1964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</row>
    <row r="51419" spans="1:10" x14ac:dyDescent="0.25">
      <c r="A51419" t="s">
        <v>1871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</row>
    <row r="51420" spans="1:10" x14ac:dyDescent="0.25">
      <c r="A51420" t="s">
        <v>1871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</row>
    <row r="51421" spans="1:10" x14ac:dyDescent="0.25">
      <c r="A51421" t="s">
        <v>1872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</row>
    <row r="51422" spans="1:10" x14ac:dyDescent="0.25">
      <c r="A51422" t="s">
        <v>1873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</row>
    <row r="51423" spans="1:10" x14ac:dyDescent="0.25">
      <c r="A51423" t="s">
        <v>1875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</row>
    <row r="51424" spans="1:10" x14ac:dyDescent="0.25">
      <c r="A51424" t="s">
        <v>1977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</row>
    <row r="51425" spans="1:10" x14ac:dyDescent="0.25">
      <c r="A51425" t="s">
        <v>1977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</row>
    <row r="51426" spans="1:10" x14ac:dyDescent="0.25">
      <c r="A51426" t="s">
        <v>1977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</row>
    <row r="51427" spans="1:10" x14ac:dyDescent="0.25">
      <c r="A51427" t="s">
        <v>1965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</row>
    <row r="51428" spans="1:10" x14ac:dyDescent="0.25">
      <c r="A51428" t="s">
        <v>1965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</row>
    <row r="51429" spans="1:10" x14ac:dyDescent="0.25">
      <c r="A51429" t="s">
        <v>1965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</row>
    <row r="51430" spans="1:10" x14ac:dyDescent="0.25">
      <c r="A51430" t="s">
        <v>1881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</row>
    <row r="51431" spans="1:10" x14ac:dyDescent="0.25">
      <c r="A51431" t="s">
        <v>1882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</row>
    <row r="51432" spans="1:10" x14ac:dyDescent="0.25">
      <c r="A51432" t="s">
        <v>1885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</row>
    <row r="51433" spans="1:10" x14ac:dyDescent="0.25">
      <c r="A51433" t="s">
        <v>1966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</row>
    <row r="51434" spans="1:10" x14ac:dyDescent="0.25">
      <c r="A51434" t="s">
        <v>1966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</row>
    <row r="51435" spans="1:10" x14ac:dyDescent="0.25">
      <c r="A51435" t="s">
        <v>1966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</row>
    <row r="51436" spans="1:10" x14ac:dyDescent="0.25">
      <c r="A51436" t="s">
        <v>1966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</row>
    <row r="51437" spans="1:10" x14ac:dyDescent="0.25">
      <c r="A51437" t="s">
        <v>1888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</row>
    <row r="51438" spans="1:10" x14ac:dyDescent="0.25">
      <c r="A51438" t="s">
        <v>1889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</row>
    <row r="51439" spans="1:10" x14ac:dyDescent="0.25">
      <c r="A51439" t="s">
        <v>1889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</row>
    <row r="51440" spans="1:10" x14ac:dyDescent="0.25">
      <c r="A51440" t="s">
        <v>1889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</row>
    <row r="51441" spans="1:10" x14ac:dyDescent="0.25">
      <c r="A51441" t="s">
        <v>1893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</row>
    <row r="51442" spans="1:10" x14ac:dyDescent="0.25">
      <c r="A51442" t="s">
        <v>1894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</row>
    <row r="51443" spans="1:10" x14ac:dyDescent="0.25">
      <c r="A51443" t="s">
        <v>1899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</row>
    <row r="51444" spans="1:10" x14ac:dyDescent="0.25">
      <c r="A51444" t="s">
        <v>1899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</row>
    <row r="51445" spans="1:10" x14ac:dyDescent="0.25">
      <c r="A51445" t="s">
        <v>1900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</row>
    <row r="51446" spans="1:10" x14ac:dyDescent="0.25">
      <c r="A51446" t="s">
        <v>1900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</row>
    <row r="51447" spans="1:10" x14ac:dyDescent="0.25">
      <c r="A51447" t="s">
        <v>1900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</row>
    <row r="51448" spans="1:10" x14ac:dyDescent="0.25">
      <c r="A51448" t="s">
        <v>1900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</row>
    <row r="51449" spans="1:10" x14ac:dyDescent="0.25">
      <c r="A51449" t="s">
        <v>1978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</row>
    <row r="51450" spans="1:10" x14ac:dyDescent="0.25">
      <c r="A51450" t="s">
        <v>1967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</row>
    <row r="51451" spans="1:10" x14ac:dyDescent="0.25">
      <c r="A51451" t="s">
        <v>1967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</row>
    <row r="51452" spans="1:10" x14ac:dyDescent="0.25">
      <c r="A51452" t="s">
        <v>1967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</row>
    <row r="51453" spans="1:10" x14ac:dyDescent="0.25">
      <c r="A51453" t="s">
        <v>1905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</row>
    <row r="51454" spans="1:10" x14ac:dyDescent="0.25">
      <c r="A51454" t="s">
        <v>1910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</row>
    <row r="51455" spans="1:10" x14ac:dyDescent="0.25">
      <c r="A51455" t="s">
        <v>1911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</row>
    <row r="51456" spans="1:10" x14ac:dyDescent="0.25">
      <c r="A51456" t="s">
        <v>1911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</row>
    <row r="51457" spans="1:10" x14ac:dyDescent="0.25">
      <c r="A51457" t="s">
        <v>1914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</row>
    <row r="51458" spans="1:10" x14ac:dyDescent="0.25">
      <c r="A51458" t="s">
        <v>1915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</row>
    <row r="51459" spans="1:10" x14ac:dyDescent="0.25">
      <c r="A51459" t="s">
        <v>1915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</row>
    <row r="51460" spans="1:10" x14ac:dyDescent="0.25">
      <c r="A51460" t="s">
        <v>1915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</row>
    <row r="51461" spans="1:10" x14ac:dyDescent="0.25">
      <c r="A51461" t="s">
        <v>1916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</row>
    <row r="51462" spans="1:10" x14ac:dyDescent="0.25">
      <c r="A51462" t="s">
        <v>1916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</row>
    <row r="51463" spans="1:10" x14ac:dyDescent="0.25">
      <c r="A51463" t="s">
        <v>1916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</row>
    <row r="51464" spans="1:10" x14ac:dyDescent="0.25">
      <c r="A51464" t="s">
        <v>1916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</row>
    <row r="51465" spans="1:10" x14ac:dyDescent="0.25">
      <c r="A51465" t="s">
        <v>5220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</row>
    <row r="51466" spans="1:10" x14ac:dyDescent="0.25">
      <c r="A51466" t="s">
        <v>5220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</row>
    <row r="51467" spans="1:10" x14ac:dyDescent="0.25">
      <c r="A51467" t="s">
        <v>1979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</row>
    <row r="51468" spans="1:10" x14ac:dyDescent="0.25">
      <c r="A51468" t="s">
        <v>1979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</row>
    <row r="51469" spans="1:10" x14ac:dyDescent="0.25">
      <c r="A51469" t="s">
        <v>1979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</row>
    <row r="51470" spans="1:10" x14ac:dyDescent="0.25">
      <c r="A51470" t="s">
        <v>1917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</row>
    <row r="51471" spans="1:10" x14ac:dyDescent="0.25">
      <c r="A51471" t="s">
        <v>1968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</row>
    <row r="51472" spans="1:10" x14ac:dyDescent="0.25">
      <c r="A51472" t="s">
        <v>1927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</row>
    <row r="51473" spans="1:10" x14ac:dyDescent="0.25">
      <c r="A51473" t="s">
        <v>1927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</row>
    <row r="51474" spans="1:10" x14ac:dyDescent="0.25">
      <c r="A51474" t="s">
        <v>1930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</row>
    <row r="51475" spans="1:10" x14ac:dyDescent="0.25">
      <c r="A51475" t="s">
        <v>1934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</row>
    <row r="51476" spans="1:10" x14ac:dyDescent="0.25">
      <c r="A51476" t="s">
        <v>1980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</row>
    <row r="51477" spans="1:10" x14ac:dyDescent="0.25">
      <c r="A51477" t="s">
        <v>5084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</row>
    <row r="51478" spans="1:10" x14ac:dyDescent="0.25">
      <c r="A51478" t="s">
        <v>1945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</row>
    <row r="51479" spans="1:10" x14ac:dyDescent="0.25">
      <c r="A51479" t="s">
        <v>1947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</row>
    <row r="51480" spans="1:10" x14ac:dyDescent="0.25">
      <c r="A51480" t="s">
        <v>1981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</row>
    <row r="51481" spans="1:10" x14ac:dyDescent="0.25">
      <c r="A51481" t="s">
        <v>1981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</row>
    <row r="51482" spans="1:10" x14ac:dyDescent="0.25">
      <c r="A51482" t="s">
        <v>1981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</row>
    <row r="51483" spans="1:10" x14ac:dyDescent="0.25">
      <c r="A51483" t="s">
        <v>1948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</row>
    <row r="51484" spans="1:10" x14ac:dyDescent="0.25">
      <c r="A51484" t="s">
        <v>1970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</row>
    <row r="51485" spans="1:10" x14ac:dyDescent="0.25">
      <c r="A51485" t="s">
        <v>1970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</row>
    <row r="51486" spans="1:10" x14ac:dyDescent="0.25">
      <c r="A51486" t="s">
        <v>1951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</row>
    <row r="51487" spans="1:10" x14ac:dyDescent="0.25">
      <c r="A51487" t="s">
        <v>1988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</row>
    <row r="51488" spans="1:10" x14ac:dyDescent="0.25">
      <c r="A51488" t="s">
        <v>1988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</row>
    <row r="51489" spans="1:10" x14ac:dyDescent="0.25">
      <c r="A51489" t="s">
        <v>1988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</row>
    <row r="51490" spans="1:10" x14ac:dyDescent="0.25">
      <c r="A51490" t="s">
        <v>1989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</row>
    <row r="51491" spans="1:10" x14ac:dyDescent="0.25">
      <c r="A51491" t="s">
        <v>1990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</row>
    <row r="51492" spans="1:10" x14ac:dyDescent="0.25">
      <c r="A51492" t="s">
        <v>1990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</row>
    <row r="51493" spans="1:10" x14ac:dyDescent="0.25">
      <c r="A51493" t="s">
        <v>1991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</row>
    <row r="51494" spans="1:10" x14ac:dyDescent="0.25">
      <c r="A51494" t="s">
        <v>1991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</row>
    <row r="51495" spans="1:10" x14ac:dyDescent="0.25">
      <c r="A51495" t="s">
        <v>1991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</row>
    <row r="51496" spans="1:10" x14ac:dyDescent="0.25">
      <c r="A51496" t="s">
        <v>1991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</row>
    <row r="51497" spans="1:10" x14ac:dyDescent="0.25">
      <c r="A51497" t="s">
        <v>1992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</row>
    <row r="51498" spans="1:10" x14ac:dyDescent="0.25">
      <c r="A51498" t="s">
        <v>1992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</row>
    <row r="51499" spans="1:10" x14ac:dyDescent="0.25">
      <c r="A51499" t="s">
        <v>2001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</row>
    <row r="51500" spans="1:10" x14ac:dyDescent="0.25">
      <c r="A51500" t="s">
        <v>2001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</row>
    <row r="51501" spans="1:10" x14ac:dyDescent="0.25">
      <c r="A51501" t="s">
        <v>2001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</row>
    <row r="51502" spans="1:10" x14ac:dyDescent="0.25">
      <c r="A51502" t="s">
        <v>2001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</row>
    <row r="51503" spans="1:10" x14ac:dyDescent="0.25">
      <c r="A51503" t="s">
        <v>2001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</row>
    <row r="51504" spans="1:10" x14ac:dyDescent="0.25">
      <c r="A51504" t="s">
        <v>2002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</row>
    <row r="51505" spans="1:10" x14ac:dyDescent="0.25">
      <c r="A51505" t="s">
        <v>2002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</row>
    <row r="51506" spans="1:10" x14ac:dyDescent="0.25">
      <c r="A51506" t="s">
        <v>2002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</row>
    <row r="51507" spans="1:10" x14ac:dyDescent="0.25">
      <c r="A51507" t="s">
        <v>2002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</row>
    <row r="51508" spans="1:10" x14ac:dyDescent="0.25">
      <c r="A51508" t="s">
        <v>2004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</row>
    <row r="51509" spans="1:10" x14ac:dyDescent="0.25">
      <c r="A51509" t="s">
        <v>2006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</row>
    <row r="51510" spans="1:10" x14ac:dyDescent="0.25">
      <c r="A51510" t="s">
        <v>2006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</row>
    <row r="51511" spans="1:10" x14ac:dyDescent="0.25">
      <c r="A51511" t="s">
        <v>2006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</row>
    <row r="51512" spans="1:10" x14ac:dyDescent="0.25">
      <c r="A51512" t="s">
        <v>2006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</row>
    <row r="51513" spans="1:10" x14ac:dyDescent="0.25">
      <c r="A51513" t="s">
        <v>2008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</row>
    <row r="51514" spans="1:10" x14ac:dyDescent="0.25">
      <c r="A51514" t="s">
        <v>2008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</row>
    <row r="51515" spans="1:10" x14ac:dyDescent="0.25">
      <c r="A51515" t="s">
        <v>2008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</row>
    <row r="51516" spans="1:10" x14ac:dyDescent="0.25">
      <c r="A51516" t="s">
        <v>2008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</row>
    <row r="51517" spans="1:10" x14ac:dyDescent="0.25">
      <c r="A51517" t="s">
        <v>1983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</row>
    <row r="51518" spans="1:10" x14ac:dyDescent="0.25">
      <c r="A51518" t="s">
        <v>2009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</row>
    <row r="51519" spans="1:10" x14ac:dyDescent="0.25">
      <c r="A51519" t="s">
        <v>2009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</row>
    <row r="51520" spans="1:10" x14ac:dyDescent="0.25">
      <c r="A51520" t="s">
        <v>2009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</row>
    <row r="51521" spans="1:10" x14ac:dyDescent="0.25">
      <c r="A51521" t="s">
        <v>2009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</row>
    <row r="51522" spans="1:10" x14ac:dyDescent="0.25">
      <c r="A51522" t="s">
        <v>2016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</row>
    <row r="51523" spans="1:10" x14ac:dyDescent="0.25">
      <c r="A51523" t="s">
        <v>2018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</row>
    <row r="51524" spans="1:10" x14ac:dyDescent="0.25">
      <c r="A51524" t="s">
        <v>2021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</row>
    <row r="51525" spans="1:10" x14ac:dyDescent="0.25">
      <c r="A51525" t="s">
        <v>2021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</row>
    <row r="51526" spans="1:10" x14ac:dyDescent="0.25">
      <c r="A51526" t="s">
        <v>2021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</row>
    <row r="51527" spans="1:10" x14ac:dyDescent="0.25">
      <c r="A51527" t="s">
        <v>2023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</row>
    <row r="51528" spans="1:10" x14ac:dyDescent="0.25">
      <c r="A51528" t="s">
        <v>2024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</row>
    <row r="51529" spans="1:10" x14ac:dyDescent="0.25">
      <c r="A51529" t="s">
        <v>2026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</row>
    <row r="51530" spans="1:10" x14ac:dyDescent="0.25">
      <c r="A51530" t="s">
        <v>2026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</row>
    <row r="51531" spans="1:10" x14ac:dyDescent="0.25">
      <c r="A51531" t="s">
        <v>1984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</row>
    <row r="51532" spans="1:10" x14ac:dyDescent="0.25">
      <c r="A51532" t="s">
        <v>1984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</row>
    <row r="51533" spans="1:10" x14ac:dyDescent="0.25">
      <c r="A51533" t="s">
        <v>2032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</row>
    <row r="51534" spans="1:10" x14ac:dyDescent="0.25">
      <c r="A51534" t="s">
        <v>2033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</row>
    <row r="51535" spans="1:10" x14ac:dyDescent="0.25">
      <c r="A51535" t="s">
        <v>2034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</row>
    <row r="51536" spans="1:10" x14ac:dyDescent="0.25">
      <c r="A51536" t="s">
        <v>2037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</row>
    <row r="51537" spans="1:10" x14ac:dyDescent="0.25">
      <c r="A51537" t="s">
        <v>5040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</row>
    <row r="51538" spans="1:10" x14ac:dyDescent="0.25">
      <c r="A51538" t="s">
        <v>2038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</row>
    <row r="51539" spans="1:10" x14ac:dyDescent="0.25">
      <c r="A51539" t="s">
        <v>2038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</row>
    <row r="51540" spans="1:10" x14ac:dyDescent="0.25">
      <c r="A51540" t="s">
        <v>2038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</row>
    <row r="51541" spans="1:10" x14ac:dyDescent="0.25">
      <c r="A51541" t="s">
        <v>2038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</row>
    <row r="51542" spans="1:10" x14ac:dyDescent="0.25">
      <c r="A51542" t="s">
        <v>2038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</row>
    <row r="51543" spans="1:10" x14ac:dyDescent="0.25">
      <c r="A51543" t="s">
        <v>2038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</row>
    <row r="51544" spans="1:10" x14ac:dyDescent="0.25">
      <c r="A51544" t="s">
        <v>2039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</row>
    <row r="51545" spans="1:10" x14ac:dyDescent="0.25">
      <c r="A51545" t="s">
        <v>2041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</row>
    <row r="51546" spans="1:10" x14ac:dyDescent="0.25">
      <c r="A51546" t="s">
        <v>2041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</row>
    <row r="51547" spans="1:10" x14ac:dyDescent="0.25">
      <c r="A51547" t="s">
        <v>2041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</row>
    <row r="51548" spans="1:10" x14ac:dyDescent="0.25">
      <c r="A51548" t="s">
        <v>2041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</row>
    <row r="51549" spans="1:10" x14ac:dyDescent="0.25">
      <c r="A51549" t="s">
        <v>2042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</row>
    <row r="51550" spans="1:10" x14ac:dyDescent="0.25">
      <c r="A51550" t="s">
        <v>2047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</row>
    <row r="51551" spans="1:10" x14ac:dyDescent="0.25">
      <c r="A51551" t="s">
        <v>2047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</row>
    <row r="51552" spans="1:10" x14ac:dyDescent="0.25">
      <c r="A51552" t="s">
        <v>2050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</row>
    <row r="51553" spans="1:10" x14ac:dyDescent="0.25">
      <c r="A51553" t="s">
        <v>2054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</row>
    <row r="51554" spans="1:10" x14ac:dyDescent="0.25">
      <c r="A51554" t="s">
        <v>2054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</row>
    <row r="51555" spans="1:10" x14ac:dyDescent="0.25">
      <c r="A51555" t="s">
        <v>2057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</row>
    <row r="51556" spans="1:10" x14ac:dyDescent="0.25">
      <c r="A51556" t="s">
        <v>2060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</row>
    <row r="51557" spans="1:10" x14ac:dyDescent="0.25">
      <c r="A51557" t="s">
        <v>2065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</row>
    <row r="51558" spans="1:10" x14ac:dyDescent="0.25">
      <c r="A51558" t="s">
        <v>2065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</row>
    <row r="51559" spans="1:10" x14ac:dyDescent="0.25">
      <c r="A51559" t="s">
        <v>2067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</row>
    <row r="51560" spans="1:10" x14ac:dyDescent="0.25">
      <c r="A51560" t="s">
        <v>2072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</row>
    <row r="51561" spans="1:10" x14ac:dyDescent="0.25">
      <c r="A51561" t="s">
        <v>2072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</row>
    <row r="51562" spans="1:10" x14ac:dyDescent="0.25">
      <c r="A51562" t="s">
        <v>2073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</row>
    <row r="51563" spans="1:10" x14ac:dyDescent="0.25">
      <c r="A51563" t="s">
        <v>2075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</row>
    <row r="51564" spans="1:10" x14ac:dyDescent="0.25">
      <c r="A51564" t="s">
        <v>2077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</row>
    <row r="51565" spans="1:10" x14ac:dyDescent="0.25">
      <c r="A51565" t="s">
        <v>2079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</row>
    <row r="51566" spans="1:10" x14ac:dyDescent="0.25">
      <c r="A51566" t="s">
        <v>2094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</row>
    <row r="51567" spans="1:10" x14ac:dyDescent="0.25">
      <c r="A51567" t="s">
        <v>2097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</row>
    <row r="51568" spans="1:10" x14ac:dyDescent="0.25">
      <c r="A51568" t="s">
        <v>2108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</row>
    <row r="51569" spans="1:10" x14ac:dyDescent="0.25">
      <c r="A51569" t="s">
        <v>2113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</row>
    <row r="51570" spans="1:10" x14ac:dyDescent="0.25">
      <c r="A51570" t="s">
        <v>2119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</row>
    <row r="51571" spans="1:10" x14ac:dyDescent="0.25">
      <c r="A51571" t="s">
        <v>2120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</row>
    <row r="51572" spans="1:10" x14ac:dyDescent="0.25">
      <c r="A51572" t="s">
        <v>2121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</row>
    <row r="51573" spans="1:10" x14ac:dyDescent="0.25">
      <c r="A51573" t="s">
        <v>2121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</row>
    <row r="51574" spans="1:10" x14ac:dyDescent="0.25">
      <c r="A51574" t="s">
        <v>2121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</row>
    <row r="51575" spans="1:10" x14ac:dyDescent="0.25">
      <c r="A51575" t="s">
        <v>2122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</row>
    <row r="51576" spans="1:10" x14ac:dyDescent="0.25">
      <c r="A51576" t="s">
        <v>2122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</row>
    <row r="51577" spans="1:10" x14ac:dyDescent="0.25">
      <c r="A51577" t="s">
        <v>2122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</row>
    <row r="51578" spans="1:10" x14ac:dyDescent="0.25">
      <c r="A51578" t="s">
        <v>2125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</row>
    <row r="51579" spans="1:10" x14ac:dyDescent="0.25">
      <c r="A51579" t="s">
        <v>2125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</row>
    <row r="51580" spans="1:10" x14ac:dyDescent="0.25">
      <c r="A51580" t="s">
        <v>2127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</row>
    <row r="51581" spans="1:10" x14ac:dyDescent="0.25">
      <c r="A51581" t="s">
        <v>2127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</row>
    <row r="51582" spans="1:10" x14ac:dyDescent="0.25">
      <c r="A51582" t="s">
        <v>2127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</row>
    <row r="51583" spans="1:10" x14ac:dyDescent="0.25">
      <c r="A51583" t="s">
        <v>2127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</row>
    <row r="51584" spans="1:10" x14ac:dyDescent="0.25">
      <c r="A51584" t="s">
        <v>2129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</row>
    <row r="51585" spans="1:10" x14ac:dyDescent="0.25">
      <c r="A51585" t="s">
        <v>2129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</row>
    <row r="51586" spans="1:10" x14ac:dyDescent="0.25">
      <c r="A51586" t="s">
        <v>2129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</row>
    <row r="51587" spans="1:10" x14ac:dyDescent="0.25">
      <c r="A51587" t="s">
        <v>2132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</row>
    <row r="51588" spans="1:10" x14ac:dyDescent="0.25">
      <c r="A51588" t="s">
        <v>2132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</row>
    <row r="51589" spans="1:10" x14ac:dyDescent="0.25">
      <c r="A51589" t="s">
        <v>2132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</row>
    <row r="51590" spans="1:10" x14ac:dyDescent="0.25">
      <c r="A51590" t="s">
        <v>2134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</row>
    <row r="51591" spans="1:10" x14ac:dyDescent="0.25">
      <c r="A51591" t="s">
        <v>2134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</row>
    <row r="51592" spans="1:10" x14ac:dyDescent="0.25">
      <c r="A51592" t="s">
        <v>2136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</row>
    <row r="51593" spans="1:10" x14ac:dyDescent="0.25">
      <c r="A51593" t="s">
        <v>2137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</row>
    <row r="51594" spans="1:10" x14ac:dyDescent="0.25">
      <c r="A51594" t="s">
        <v>2138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</row>
    <row r="51595" spans="1:10" x14ac:dyDescent="0.25">
      <c r="A51595" t="s">
        <v>2138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</row>
    <row r="51596" spans="1:10" x14ac:dyDescent="0.25">
      <c r="A51596" t="s">
        <v>2138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</row>
    <row r="51597" spans="1:10" x14ac:dyDescent="0.25">
      <c r="A51597" t="s">
        <v>2138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</row>
    <row r="51598" spans="1:10" x14ac:dyDescent="0.25">
      <c r="A51598" t="s">
        <v>2162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</row>
    <row r="51599" spans="1:10" x14ac:dyDescent="0.25">
      <c r="A51599" t="s">
        <v>2141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</row>
    <row r="51600" spans="1:10" x14ac:dyDescent="0.25">
      <c r="A51600" t="s">
        <v>2141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</row>
    <row r="51601" spans="1:10" x14ac:dyDescent="0.25">
      <c r="A51601" t="s">
        <v>2143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</row>
    <row r="51602" spans="1:10" x14ac:dyDescent="0.25">
      <c r="A51602" t="s">
        <v>2143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</row>
    <row r="51603" spans="1:10" x14ac:dyDescent="0.25">
      <c r="A51603" t="s">
        <v>2143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</row>
    <row r="51604" spans="1:10" x14ac:dyDescent="0.25">
      <c r="A51604" t="s">
        <v>2143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</row>
    <row r="51605" spans="1:10" x14ac:dyDescent="0.25">
      <c r="A51605" t="s">
        <v>2144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</row>
    <row r="51606" spans="1:10" x14ac:dyDescent="0.25">
      <c r="A51606" t="s">
        <v>2144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</row>
    <row r="51607" spans="1:10" x14ac:dyDescent="0.25">
      <c r="A51607" t="s">
        <v>2146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</row>
    <row r="51608" spans="1:10" x14ac:dyDescent="0.25">
      <c r="A51608" t="s">
        <v>2146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</row>
    <row r="51609" spans="1:10" x14ac:dyDescent="0.25">
      <c r="A51609" t="s">
        <v>2146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</row>
    <row r="51610" spans="1:10" x14ac:dyDescent="0.25">
      <c r="A51610" t="s">
        <v>2146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</row>
    <row r="51611" spans="1:10" x14ac:dyDescent="0.25">
      <c r="A51611" t="s">
        <v>2149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</row>
    <row r="51612" spans="1:10" x14ac:dyDescent="0.25">
      <c r="A51612" t="s">
        <v>2152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</row>
    <row r="51613" spans="1:10" x14ac:dyDescent="0.25">
      <c r="A51613" t="s">
        <v>2152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</row>
    <row r="51614" spans="1:10" x14ac:dyDescent="0.25">
      <c r="A51614" t="s">
        <v>2163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</row>
    <row r="51615" spans="1:10" x14ac:dyDescent="0.25">
      <c r="A51615" t="s">
        <v>2163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</row>
    <row r="51616" spans="1:10" x14ac:dyDescent="0.25">
      <c r="A51616" t="s">
        <v>2163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</row>
    <row r="51617" spans="1:10" x14ac:dyDescent="0.25">
      <c r="A51617" t="s">
        <v>2165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</row>
    <row r="51618" spans="1:10" x14ac:dyDescent="0.25">
      <c r="A51618" t="s">
        <v>2168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</row>
    <row r="51619" spans="1:10" x14ac:dyDescent="0.25">
      <c r="A51619" t="s">
        <v>2170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</row>
    <row r="51620" spans="1:10" x14ac:dyDescent="0.25">
      <c r="A51620" t="s">
        <v>2170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</row>
    <row r="51621" spans="1:10" x14ac:dyDescent="0.25">
      <c r="A51621" t="s">
        <v>2170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</row>
    <row r="51622" spans="1:10" x14ac:dyDescent="0.25">
      <c r="A51622" t="s">
        <v>2170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</row>
    <row r="51623" spans="1:10" x14ac:dyDescent="0.25">
      <c r="A51623" t="s">
        <v>2171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</row>
    <row r="51624" spans="1:10" x14ac:dyDescent="0.25">
      <c r="A51624" t="s">
        <v>2171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</row>
    <row r="51625" spans="1:10" x14ac:dyDescent="0.25">
      <c r="A51625" t="s">
        <v>2180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</row>
    <row r="51626" spans="1:10" x14ac:dyDescent="0.25">
      <c r="A51626" t="s">
        <v>2208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</row>
    <row r="51627" spans="1:10" x14ac:dyDescent="0.25">
      <c r="A51627" t="s">
        <v>2208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</row>
    <row r="51628" spans="1:10" x14ac:dyDescent="0.25">
      <c r="A51628" t="s">
        <v>2209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</row>
    <row r="51629" spans="1:10" x14ac:dyDescent="0.25">
      <c r="A51629" t="s">
        <v>2215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</row>
    <row r="51630" spans="1:10" x14ac:dyDescent="0.25">
      <c r="A51630" t="s">
        <v>2228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</row>
    <row r="51631" spans="1:10" x14ac:dyDescent="0.25">
      <c r="A51631" t="s">
        <v>2239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</row>
    <row r="51632" spans="1:10" x14ac:dyDescent="0.25">
      <c r="A51632" t="s">
        <v>2174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</row>
    <row r="51633" spans="1:10" x14ac:dyDescent="0.25">
      <c r="A51633" t="s">
        <v>2174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</row>
    <row r="51634" spans="1:10" x14ac:dyDescent="0.25">
      <c r="A51634" t="s">
        <v>2174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</row>
    <row r="51635" spans="1:10" x14ac:dyDescent="0.25">
      <c r="A51635" t="s">
        <v>2174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</row>
    <row r="51636" spans="1:10" x14ac:dyDescent="0.25">
      <c r="A51636" t="s">
        <v>2254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</row>
    <row r="51637" spans="1:10" x14ac:dyDescent="0.25">
      <c r="A51637" t="s">
        <v>2175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</row>
    <row r="51638" spans="1:10" x14ac:dyDescent="0.25">
      <c r="A51638" t="s">
        <v>2176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</row>
    <row r="51639" spans="1:10" x14ac:dyDescent="0.25">
      <c r="A51639" t="s">
        <v>2176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</row>
    <row r="51640" spans="1:10" x14ac:dyDescent="0.25">
      <c r="A51640" t="s">
        <v>2176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</row>
    <row r="51641" spans="1:10" x14ac:dyDescent="0.25">
      <c r="A51641" t="s">
        <v>2176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</row>
    <row r="51642" spans="1:10" x14ac:dyDescent="0.25">
      <c r="A51642" t="s">
        <v>2266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</row>
    <row r="51643" spans="1:10" x14ac:dyDescent="0.25">
      <c r="A51643" t="s">
        <v>2421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</row>
    <row r="51644" spans="1:10" x14ac:dyDescent="0.25">
      <c r="A51644" t="s">
        <v>2421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</row>
    <row r="51645" spans="1:10" x14ac:dyDescent="0.25">
      <c r="A51645" t="s">
        <v>2422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</row>
    <row r="51646" spans="1:10" x14ac:dyDescent="0.25">
      <c r="A51646" t="s">
        <v>2423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</row>
    <row r="51647" spans="1:10" x14ac:dyDescent="0.25">
      <c r="A51647" t="s">
        <v>2423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</row>
    <row r="51648" spans="1:10" x14ac:dyDescent="0.25">
      <c r="A51648" t="s">
        <v>2424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</row>
    <row r="51649" spans="1:10" x14ac:dyDescent="0.25">
      <c r="A51649" t="s">
        <v>2424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</row>
    <row r="51650" spans="1:10" x14ac:dyDescent="0.25">
      <c r="A51650" t="s">
        <v>2301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</row>
    <row r="51651" spans="1:10" x14ac:dyDescent="0.25">
      <c r="A51651" t="s">
        <v>2301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</row>
    <row r="51652" spans="1:10" x14ac:dyDescent="0.25">
      <c r="A51652" t="s">
        <v>2301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</row>
    <row r="51653" spans="1:10" x14ac:dyDescent="0.25">
      <c r="A51653" t="s">
        <v>2303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</row>
    <row r="51654" spans="1:10" x14ac:dyDescent="0.25">
      <c r="A51654" t="s">
        <v>2303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</row>
    <row r="51655" spans="1:10" x14ac:dyDescent="0.25">
      <c r="A51655" t="s">
        <v>2303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</row>
    <row r="51656" spans="1:10" x14ac:dyDescent="0.25">
      <c r="A51656" t="s">
        <v>2304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</row>
    <row r="51657" spans="1:10" x14ac:dyDescent="0.25">
      <c r="A51657" t="s">
        <v>2304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</row>
    <row r="51658" spans="1:10" x14ac:dyDescent="0.25">
      <c r="A51658" t="s">
        <v>2304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</row>
    <row r="51659" spans="1:10" x14ac:dyDescent="0.25">
      <c r="A51659" t="s">
        <v>2425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</row>
    <row r="51660" spans="1:10" x14ac:dyDescent="0.25">
      <c r="A51660" t="s">
        <v>2425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</row>
    <row r="51661" spans="1:10" x14ac:dyDescent="0.25">
      <c r="A51661" t="s">
        <v>2425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</row>
    <row r="51662" spans="1:10" x14ac:dyDescent="0.25">
      <c r="A51662" t="s">
        <v>2313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</row>
    <row r="51663" spans="1:10" x14ac:dyDescent="0.25">
      <c r="A51663" t="s">
        <v>2313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</row>
    <row r="51664" spans="1:10" x14ac:dyDescent="0.25">
      <c r="A51664" t="s">
        <v>2313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</row>
    <row r="51665" spans="1:10" x14ac:dyDescent="0.25">
      <c r="A51665" t="s">
        <v>2317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</row>
    <row r="51666" spans="1:10" x14ac:dyDescent="0.25">
      <c r="A51666" t="s">
        <v>2317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</row>
    <row r="51667" spans="1:10" x14ac:dyDescent="0.25">
      <c r="A51667" t="s">
        <v>2317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</row>
    <row r="51668" spans="1:10" x14ac:dyDescent="0.25">
      <c r="A51668" t="s">
        <v>2319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</row>
    <row r="51669" spans="1:10" x14ac:dyDescent="0.25">
      <c r="A51669" t="s">
        <v>2320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</row>
    <row r="51670" spans="1:10" x14ac:dyDescent="0.25">
      <c r="A51670" t="s">
        <v>2426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</row>
    <row r="51671" spans="1:10" x14ac:dyDescent="0.25">
      <c r="A51671" t="s">
        <v>2426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</row>
    <row r="51672" spans="1:10" x14ac:dyDescent="0.25">
      <c r="A51672" t="s">
        <v>2426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</row>
    <row r="51673" spans="1:10" x14ac:dyDescent="0.25">
      <c r="A51673" t="s">
        <v>2328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</row>
    <row r="51674" spans="1:10" x14ac:dyDescent="0.25">
      <c r="A51674" t="s">
        <v>2331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</row>
    <row r="51675" spans="1:10" x14ac:dyDescent="0.25">
      <c r="A51675" t="s">
        <v>2336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</row>
    <row r="51676" spans="1:10" x14ac:dyDescent="0.25">
      <c r="A51676" t="s">
        <v>2340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</row>
    <row r="51677" spans="1:10" x14ac:dyDescent="0.25">
      <c r="A51677" t="s">
        <v>2344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</row>
    <row r="51678" spans="1:10" x14ac:dyDescent="0.25">
      <c r="A51678" t="s">
        <v>2346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</row>
    <row r="51679" spans="1:10" x14ac:dyDescent="0.25">
      <c r="A51679" t="s">
        <v>2349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</row>
    <row r="51680" spans="1:10" x14ac:dyDescent="0.25">
      <c r="A51680" t="s">
        <v>2428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</row>
    <row r="51681" spans="1:10" x14ac:dyDescent="0.25">
      <c r="A51681" t="s">
        <v>2428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</row>
    <row r="51682" spans="1:10" x14ac:dyDescent="0.25">
      <c r="A51682" t="s">
        <v>2355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</row>
    <row r="51683" spans="1:10" x14ac:dyDescent="0.25">
      <c r="A51683" t="s">
        <v>2360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</row>
    <row r="51684" spans="1:10" x14ac:dyDescent="0.25">
      <c r="A51684" t="s">
        <v>2360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</row>
    <row r="51685" spans="1:10" x14ac:dyDescent="0.25">
      <c r="A51685" t="s">
        <v>2360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</row>
    <row r="51686" spans="1:10" x14ac:dyDescent="0.25">
      <c r="A51686" t="s">
        <v>2360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</row>
    <row r="51687" spans="1:10" x14ac:dyDescent="0.25">
      <c r="A51687" t="s">
        <v>2360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</row>
    <row r="51688" spans="1:10" x14ac:dyDescent="0.25">
      <c r="A51688" t="s">
        <v>2360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</row>
    <row r="51689" spans="1:10" x14ac:dyDescent="0.25">
      <c r="A51689" t="s">
        <v>2361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</row>
    <row r="51690" spans="1:10" x14ac:dyDescent="0.25">
      <c r="A51690" t="s">
        <v>2361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</row>
    <row r="51691" spans="1:10" x14ac:dyDescent="0.25">
      <c r="A51691" t="s">
        <v>2361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</row>
    <row r="51692" spans="1:10" x14ac:dyDescent="0.25">
      <c r="A51692" t="s">
        <v>2363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</row>
    <row r="51693" spans="1:10" x14ac:dyDescent="0.25">
      <c r="A51693" t="s">
        <v>2363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</row>
    <row r="51694" spans="1:10" x14ac:dyDescent="0.25">
      <c r="A51694" t="s">
        <v>2364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</row>
    <row r="51695" spans="1:10" x14ac:dyDescent="0.25">
      <c r="A51695" t="s">
        <v>2364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</row>
    <row r="51696" spans="1:10" x14ac:dyDescent="0.25">
      <c r="A51696" t="s">
        <v>2429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</row>
    <row r="51697" spans="1:10" x14ac:dyDescent="0.25">
      <c r="A51697" t="s">
        <v>2429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</row>
    <row r="51698" spans="1:10" x14ac:dyDescent="0.25">
      <c r="A51698" t="s">
        <v>2429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</row>
    <row r="51699" spans="1:10" x14ac:dyDescent="0.25">
      <c r="A51699" t="s">
        <v>2368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</row>
    <row r="51700" spans="1:10" x14ac:dyDescent="0.25">
      <c r="A51700" t="s">
        <v>2370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</row>
    <row r="51701" spans="1:10" x14ac:dyDescent="0.25">
      <c r="A51701" t="s">
        <v>2370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</row>
    <row r="51702" spans="1:10" x14ac:dyDescent="0.25">
      <c r="A51702" t="s">
        <v>2371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</row>
    <row r="51703" spans="1:10" x14ac:dyDescent="0.25">
      <c r="A51703" t="s">
        <v>2377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</row>
    <row r="51704" spans="1:10" x14ac:dyDescent="0.25">
      <c r="A51704" t="s">
        <v>2379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</row>
    <row r="51705" spans="1:10" x14ac:dyDescent="0.25">
      <c r="A51705" t="s">
        <v>2380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</row>
    <row r="51706" spans="1:10" x14ac:dyDescent="0.25">
      <c r="A51706" t="s">
        <v>2381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</row>
    <row r="51707" spans="1:10" x14ac:dyDescent="0.25">
      <c r="A51707" t="s">
        <v>2383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</row>
    <row r="51708" spans="1:10" x14ac:dyDescent="0.25">
      <c r="A51708" t="s">
        <v>2383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</row>
    <row r="51709" spans="1:10" x14ac:dyDescent="0.25">
      <c r="A51709" t="s">
        <v>2388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</row>
    <row r="51710" spans="1:10" x14ac:dyDescent="0.25">
      <c r="A51710" t="s">
        <v>2389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</row>
    <row r="51711" spans="1:10" x14ac:dyDescent="0.25">
      <c r="A51711" t="s">
        <v>5153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</row>
    <row r="51712" spans="1:10" x14ac:dyDescent="0.25">
      <c r="A51712" t="s">
        <v>5153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</row>
    <row r="51713" spans="1:10" x14ac:dyDescent="0.25">
      <c r="A51713" t="s">
        <v>5153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</row>
    <row r="51714" spans="1:10" x14ac:dyDescent="0.25">
      <c r="A51714" t="s">
        <v>2431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</row>
    <row r="51715" spans="1:10" x14ac:dyDescent="0.25">
      <c r="A51715" t="s">
        <v>2431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</row>
    <row r="51716" spans="1:10" x14ac:dyDescent="0.25">
      <c r="A51716" t="s">
        <v>2431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</row>
    <row r="51717" spans="1:10" x14ac:dyDescent="0.25">
      <c r="A51717" t="s">
        <v>2406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</row>
    <row r="51718" spans="1:10" x14ac:dyDescent="0.25">
      <c r="A51718" t="s">
        <v>2406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</row>
    <row r="51719" spans="1:10" x14ac:dyDescent="0.25">
      <c r="A51719" t="s">
        <v>2414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</row>
    <row r="51720" spans="1:10" x14ac:dyDescent="0.25">
      <c r="A51720" t="s">
        <v>2414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</row>
    <row r="51721" spans="1:10" x14ac:dyDescent="0.25">
      <c r="A51721" t="s">
        <v>2414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</row>
    <row r="51722" spans="1:10" x14ac:dyDescent="0.25">
      <c r="A51722" t="s">
        <v>2414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</row>
    <row r="51723" spans="1:10" x14ac:dyDescent="0.25">
      <c r="A51723" t="s">
        <v>2432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</row>
    <row r="51724" spans="1:10" x14ac:dyDescent="0.25">
      <c r="A51724" t="s">
        <v>2432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</row>
    <row r="51725" spans="1:10" x14ac:dyDescent="0.25">
      <c r="A51725" t="s">
        <v>2672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</row>
    <row r="51726" spans="1:10" x14ac:dyDescent="0.25">
      <c r="A51726" t="s">
        <v>2434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</row>
    <row r="51727" spans="1:10" x14ac:dyDescent="0.25">
      <c r="A51727" t="s">
        <v>2434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</row>
    <row r="51728" spans="1:10" x14ac:dyDescent="0.25">
      <c r="A51728" t="s">
        <v>2434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</row>
    <row r="51729" spans="1:10" x14ac:dyDescent="0.25">
      <c r="A51729" t="s">
        <v>2434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</row>
    <row r="51730" spans="1:10" x14ac:dyDescent="0.25">
      <c r="A51730" t="s">
        <v>2435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</row>
    <row r="51731" spans="1:10" x14ac:dyDescent="0.25">
      <c r="A51731" t="s">
        <v>2435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</row>
    <row r="51732" spans="1:10" x14ac:dyDescent="0.25">
      <c r="A51732" t="s">
        <v>2435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</row>
    <row r="51733" spans="1:10" x14ac:dyDescent="0.25">
      <c r="A51733" t="s">
        <v>2435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</row>
    <row r="51734" spans="1:10" x14ac:dyDescent="0.25">
      <c r="A51734" t="s">
        <v>2435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</row>
    <row r="51735" spans="1:10" x14ac:dyDescent="0.25">
      <c r="A51735" t="s">
        <v>2660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</row>
    <row r="51736" spans="1:10" x14ac:dyDescent="0.25">
      <c r="A51736" t="s">
        <v>2660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</row>
    <row r="51737" spans="1:10" x14ac:dyDescent="0.25">
      <c r="A51737" t="s">
        <v>2660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</row>
    <row r="51738" spans="1:10" x14ac:dyDescent="0.25">
      <c r="A51738" t="s">
        <v>2444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</row>
    <row r="51739" spans="1:10" x14ac:dyDescent="0.25">
      <c r="A51739" t="s">
        <v>2444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</row>
    <row r="51740" spans="1:10" x14ac:dyDescent="0.25">
      <c r="A51740" t="s">
        <v>2445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</row>
    <row r="51741" spans="1:10" x14ac:dyDescent="0.25">
      <c r="A51741" t="s">
        <v>2447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</row>
    <row r="51742" spans="1:10" x14ac:dyDescent="0.25">
      <c r="A51742" t="s">
        <v>2449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</row>
    <row r="51743" spans="1:10" x14ac:dyDescent="0.25">
      <c r="A51743" t="s">
        <v>2451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</row>
    <row r="51744" spans="1:10" x14ac:dyDescent="0.25">
      <c r="A51744" t="s">
        <v>2638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</row>
    <row r="51745" spans="1:10" x14ac:dyDescent="0.25">
      <c r="A51745" t="s">
        <v>2638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</row>
    <row r="51746" spans="1:10" x14ac:dyDescent="0.25">
      <c r="A51746" t="s">
        <v>2638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</row>
    <row r="51747" spans="1:10" x14ac:dyDescent="0.25">
      <c r="A51747" t="s">
        <v>2453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</row>
    <row r="51748" spans="1:10" x14ac:dyDescent="0.25">
      <c r="A51748" t="s">
        <v>2453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</row>
    <row r="51749" spans="1:10" x14ac:dyDescent="0.25">
      <c r="A51749" t="s">
        <v>2453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</row>
    <row r="51750" spans="1:10" x14ac:dyDescent="0.25">
      <c r="A51750" t="s">
        <v>2453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</row>
    <row r="51751" spans="1:10" x14ac:dyDescent="0.25">
      <c r="A51751" t="s">
        <v>2454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</row>
    <row r="51752" spans="1:10" x14ac:dyDescent="0.25">
      <c r="A51752" t="s">
        <v>2454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</row>
    <row r="51753" spans="1:10" x14ac:dyDescent="0.25">
      <c r="A51753" t="s">
        <v>2454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</row>
    <row r="51754" spans="1:10" x14ac:dyDescent="0.25">
      <c r="A51754" t="s">
        <v>2457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</row>
    <row r="51755" spans="1:10" x14ac:dyDescent="0.25">
      <c r="A51755" t="s">
        <v>2458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</row>
    <row r="51756" spans="1:10" x14ac:dyDescent="0.25">
      <c r="A51756" t="s">
        <v>2673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</row>
    <row r="51757" spans="1:10" x14ac:dyDescent="0.25">
      <c r="A51757" t="s">
        <v>2673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</row>
    <row r="51758" spans="1:10" x14ac:dyDescent="0.25">
      <c r="A51758" t="s">
        <v>2673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</row>
    <row r="51759" spans="1:10" x14ac:dyDescent="0.25">
      <c r="A51759" t="s">
        <v>2460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</row>
    <row r="51760" spans="1:10" x14ac:dyDescent="0.25">
      <c r="A51760" t="s">
        <v>2461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</row>
    <row r="51761" spans="1:10" x14ac:dyDescent="0.25">
      <c r="A51761" t="s">
        <v>2462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</row>
    <row r="51762" spans="1:10" x14ac:dyDescent="0.25">
      <c r="A51762" t="s">
        <v>2462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</row>
    <row r="51763" spans="1:10" x14ac:dyDescent="0.25">
      <c r="A51763" t="s">
        <v>2462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</row>
    <row r="51764" spans="1:10" x14ac:dyDescent="0.25">
      <c r="A51764" t="s">
        <v>2462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</row>
    <row r="51765" spans="1:10" x14ac:dyDescent="0.25">
      <c r="A51765" t="s">
        <v>2462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</row>
    <row r="51766" spans="1:10" x14ac:dyDescent="0.25">
      <c r="A51766" t="s">
        <v>2462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</row>
    <row r="51767" spans="1:10" x14ac:dyDescent="0.25">
      <c r="A51767" t="s">
        <v>2464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</row>
    <row r="51768" spans="1:10" x14ac:dyDescent="0.25">
      <c r="A51768" t="s">
        <v>2464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</row>
    <row r="51769" spans="1:10" x14ac:dyDescent="0.25">
      <c r="A51769" t="s">
        <v>2464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</row>
    <row r="51770" spans="1:10" x14ac:dyDescent="0.25">
      <c r="A51770" t="s">
        <v>2464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</row>
    <row r="51771" spans="1:10" x14ac:dyDescent="0.25">
      <c r="A51771" t="s">
        <v>2661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</row>
    <row r="51772" spans="1:10" x14ac:dyDescent="0.25">
      <c r="A51772" t="s">
        <v>2661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</row>
    <row r="51773" spans="1:10" x14ac:dyDescent="0.25">
      <c r="A51773" t="s">
        <v>2661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</row>
    <row r="51774" spans="1:10" x14ac:dyDescent="0.25">
      <c r="A51774" t="s">
        <v>2471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</row>
    <row r="51775" spans="1:10" x14ac:dyDescent="0.25">
      <c r="A51775" t="s">
        <v>2471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</row>
    <row r="51776" spans="1:10" x14ac:dyDescent="0.25">
      <c r="A51776" t="s">
        <v>2475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</row>
    <row r="51777" spans="1:10" x14ac:dyDescent="0.25">
      <c r="A51777" t="s">
        <v>2475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</row>
    <row r="51778" spans="1:10" x14ac:dyDescent="0.25">
      <c r="A51778" t="s">
        <v>2639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</row>
    <row r="51779" spans="1:10" x14ac:dyDescent="0.25">
      <c r="A51779" t="s">
        <v>2479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</row>
    <row r="51780" spans="1:10" x14ac:dyDescent="0.25">
      <c r="A51780" t="s">
        <v>2479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</row>
    <row r="51781" spans="1:10" x14ac:dyDescent="0.25">
      <c r="A51781" t="s">
        <v>2479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</row>
    <row r="51782" spans="1:10" x14ac:dyDescent="0.25">
      <c r="A51782" t="s">
        <v>2479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</row>
    <row r="51783" spans="1:10" x14ac:dyDescent="0.25">
      <c r="A51783" t="s">
        <v>2480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</row>
    <row r="51784" spans="1:10" x14ac:dyDescent="0.25">
      <c r="A51784" t="s">
        <v>2480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</row>
    <row r="51785" spans="1:10" x14ac:dyDescent="0.25">
      <c r="A51785" t="s">
        <v>2480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</row>
    <row r="51786" spans="1:10" x14ac:dyDescent="0.25">
      <c r="A51786" t="s">
        <v>2480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</row>
    <row r="51787" spans="1:10" x14ac:dyDescent="0.25">
      <c r="A51787" t="s">
        <v>2483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</row>
    <row r="51788" spans="1:10" x14ac:dyDescent="0.25">
      <c r="A51788" t="s">
        <v>2486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</row>
    <row r="51789" spans="1:10" x14ac:dyDescent="0.25">
      <c r="A51789" t="s">
        <v>2487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</row>
    <row r="51790" spans="1:10" x14ac:dyDescent="0.25">
      <c r="A51790" t="s">
        <v>2488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</row>
    <row r="51791" spans="1:10" x14ac:dyDescent="0.25">
      <c r="A51791" t="s">
        <v>2489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</row>
    <row r="51792" spans="1:10" x14ac:dyDescent="0.25">
      <c r="A51792" t="s">
        <v>2489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</row>
    <row r="51793" spans="1:10" x14ac:dyDescent="0.25">
      <c r="A51793" t="s">
        <v>2494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</row>
    <row r="51794" spans="1:10" x14ac:dyDescent="0.25">
      <c r="A51794" t="s">
        <v>2494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</row>
    <row r="51795" spans="1:10" x14ac:dyDescent="0.25">
      <c r="A51795" t="s">
        <v>2494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</row>
    <row r="51796" spans="1:10" x14ac:dyDescent="0.25">
      <c r="A51796" t="s">
        <v>2498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</row>
    <row r="51797" spans="1:10" x14ac:dyDescent="0.25">
      <c r="A51797" t="s">
        <v>2498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</row>
    <row r="51798" spans="1:10" x14ac:dyDescent="0.25">
      <c r="A51798" t="s">
        <v>2501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</row>
    <row r="51799" spans="1:10" x14ac:dyDescent="0.25">
      <c r="A51799" t="s">
        <v>2640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</row>
    <row r="51800" spans="1:10" x14ac:dyDescent="0.25">
      <c r="A51800" t="s">
        <v>2504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</row>
    <row r="51801" spans="1:10" x14ac:dyDescent="0.25">
      <c r="A51801" t="s">
        <v>2504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</row>
    <row r="51802" spans="1:10" x14ac:dyDescent="0.25">
      <c r="A51802" t="s">
        <v>2504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</row>
    <row r="51803" spans="1:10" x14ac:dyDescent="0.25">
      <c r="A51803" t="s">
        <v>2504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</row>
    <row r="51804" spans="1:10" x14ac:dyDescent="0.25">
      <c r="A51804" t="s">
        <v>2504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</row>
    <row r="51805" spans="1:10" x14ac:dyDescent="0.25">
      <c r="A51805" t="s">
        <v>2506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</row>
    <row r="51806" spans="1:10" x14ac:dyDescent="0.25">
      <c r="A51806" t="s">
        <v>2506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</row>
    <row r="51807" spans="1:10" x14ac:dyDescent="0.25">
      <c r="A51807" t="s">
        <v>2508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</row>
    <row r="51808" spans="1:10" x14ac:dyDescent="0.25">
      <c r="A51808" t="s">
        <v>2510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</row>
    <row r="51809" spans="1:10" x14ac:dyDescent="0.25">
      <c r="A51809" t="s">
        <v>2510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</row>
    <row r="51810" spans="1:10" x14ac:dyDescent="0.25">
      <c r="A51810" t="s">
        <v>2511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</row>
    <row r="51811" spans="1:10" x14ac:dyDescent="0.25">
      <c r="A51811" t="s">
        <v>2511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</row>
    <row r="51812" spans="1:10" x14ac:dyDescent="0.25">
      <c r="A51812" t="s">
        <v>2511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</row>
    <row r="51813" spans="1:10" x14ac:dyDescent="0.25">
      <c r="A51813" t="s">
        <v>2512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</row>
    <row r="51814" spans="1:10" x14ac:dyDescent="0.25">
      <c r="A51814" t="s">
        <v>2512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</row>
    <row r="51815" spans="1:10" x14ac:dyDescent="0.25">
      <c r="A51815" t="s">
        <v>2512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</row>
    <row r="51816" spans="1:10" x14ac:dyDescent="0.25">
      <c r="A51816" t="s">
        <v>2663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</row>
    <row r="51817" spans="1:10" x14ac:dyDescent="0.25">
      <c r="A51817" t="s">
        <v>2663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</row>
    <row r="51818" spans="1:10" x14ac:dyDescent="0.25">
      <c r="A51818" t="s">
        <v>2663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</row>
    <row r="51819" spans="1:10" x14ac:dyDescent="0.25">
      <c r="A51819" t="s">
        <v>2663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</row>
    <row r="51820" spans="1:10" x14ac:dyDescent="0.25">
      <c r="A51820" t="s">
        <v>2518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</row>
    <row r="51821" spans="1:10" x14ac:dyDescent="0.25">
      <c r="A51821" t="s">
        <v>2518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</row>
    <row r="51822" spans="1:10" x14ac:dyDescent="0.25">
      <c r="A51822" t="s">
        <v>2518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</row>
    <row r="51823" spans="1:10" x14ac:dyDescent="0.25">
      <c r="A51823" t="s">
        <v>4899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</row>
    <row r="51824" spans="1:10" x14ac:dyDescent="0.25">
      <c r="A51824" t="s">
        <v>2648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</row>
    <row r="51825" spans="1:10" x14ac:dyDescent="0.25">
      <c r="A51825" t="s">
        <v>2524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</row>
    <row r="51826" spans="1:10" x14ac:dyDescent="0.25">
      <c r="A51826" t="s">
        <v>2525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</row>
    <row r="51827" spans="1:10" x14ac:dyDescent="0.25">
      <c r="A51827" t="s">
        <v>2656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</row>
    <row r="51828" spans="1:10" x14ac:dyDescent="0.25">
      <c r="A51828" t="s">
        <v>2528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</row>
    <row r="51829" spans="1:10" x14ac:dyDescent="0.25">
      <c r="A51829" t="s">
        <v>2528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</row>
    <row r="51830" spans="1:10" x14ac:dyDescent="0.25">
      <c r="A51830" t="s">
        <v>2528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</row>
    <row r="51831" spans="1:10" x14ac:dyDescent="0.25">
      <c r="A51831" t="s">
        <v>2528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</row>
    <row r="51832" spans="1:10" x14ac:dyDescent="0.25">
      <c r="A51832" t="s">
        <v>2528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</row>
    <row r="51833" spans="1:10" x14ac:dyDescent="0.25">
      <c r="A51833" t="s">
        <v>2528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</row>
    <row r="51834" spans="1:10" x14ac:dyDescent="0.25">
      <c r="A51834" t="s">
        <v>2528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</row>
    <row r="51835" spans="1:10" x14ac:dyDescent="0.25">
      <c r="A51835" t="s">
        <v>2528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</row>
    <row r="51836" spans="1:10" x14ac:dyDescent="0.25">
      <c r="A51836" t="s">
        <v>2528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</row>
    <row r="51837" spans="1:10" x14ac:dyDescent="0.25">
      <c r="A51837" t="s">
        <v>2641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</row>
    <row r="51838" spans="1:10" x14ac:dyDescent="0.25">
      <c r="A51838" t="s">
        <v>2532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</row>
    <row r="51839" spans="1:10" x14ac:dyDescent="0.25">
      <c r="A51839" t="s">
        <v>2533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</row>
    <row r="51840" spans="1:10" x14ac:dyDescent="0.25">
      <c r="A51840" t="s">
        <v>2533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</row>
    <row r="51841" spans="1:10" x14ac:dyDescent="0.25">
      <c r="A51841" t="s">
        <v>2535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</row>
    <row r="51842" spans="1:10" x14ac:dyDescent="0.25">
      <c r="A51842" t="s">
        <v>2535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</row>
    <row r="51843" spans="1:10" x14ac:dyDescent="0.25">
      <c r="A51843" t="s">
        <v>2676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</row>
    <row r="51844" spans="1:10" x14ac:dyDescent="0.25">
      <c r="A51844" t="s">
        <v>2676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</row>
    <row r="51845" spans="1:10" x14ac:dyDescent="0.25">
      <c r="A51845" t="s">
        <v>2676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</row>
    <row r="51846" spans="1:10" x14ac:dyDescent="0.25">
      <c r="A51846" t="s">
        <v>2536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</row>
    <row r="51847" spans="1:10" x14ac:dyDescent="0.25">
      <c r="A51847" t="s">
        <v>2536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</row>
    <row r="51848" spans="1:10" x14ac:dyDescent="0.25">
      <c r="A51848" t="s">
        <v>2664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</row>
    <row r="51849" spans="1:10" x14ac:dyDescent="0.25">
      <c r="A51849" t="s">
        <v>2664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</row>
    <row r="51850" spans="1:10" x14ac:dyDescent="0.25">
      <c r="A51850" t="s">
        <v>2664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</row>
    <row r="51851" spans="1:10" x14ac:dyDescent="0.25">
      <c r="A51851" t="s">
        <v>2664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</row>
    <row r="51852" spans="1:10" x14ac:dyDescent="0.25">
      <c r="A51852" t="s">
        <v>2545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</row>
    <row r="51853" spans="1:10" x14ac:dyDescent="0.25">
      <c r="A51853" t="s">
        <v>2545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</row>
    <row r="51854" spans="1:10" x14ac:dyDescent="0.25">
      <c r="A51854" t="s">
        <v>2649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</row>
    <row r="51855" spans="1:10" x14ac:dyDescent="0.25">
      <c r="A51855" t="s">
        <v>2546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</row>
    <row r="51856" spans="1:10" x14ac:dyDescent="0.25">
      <c r="A51856" t="s">
        <v>2547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</row>
    <row r="51857" spans="1:10" x14ac:dyDescent="0.25">
      <c r="A51857" t="s">
        <v>2548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</row>
    <row r="51858" spans="1:10" x14ac:dyDescent="0.25">
      <c r="A51858" t="s">
        <v>2552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</row>
    <row r="51859" spans="1:10" x14ac:dyDescent="0.25">
      <c r="A51859" t="s">
        <v>2556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</row>
    <row r="51860" spans="1:10" x14ac:dyDescent="0.25">
      <c r="A51860" t="s">
        <v>2556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</row>
    <row r="51861" spans="1:10" x14ac:dyDescent="0.25">
      <c r="A51861" t="s">
        <v>2557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</row>
    <row r="51862" spans="1:10" x14ac:dyDescent="0.25">
      <c r="A51862" t="s">
        <v>2557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</row>
    <row r="51863" spans="1:10" x14ac:dyDescent="0.25">
      <c r="A51863" t="s">
        <v>2557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</row>
    <row r="51864" spans="1:10" x14ac:dyDescent="0.25">
      <c r="A51864" t="s">
        <v>2557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</row>
    <row r="51865" spans="1:10" x14ac:dyDescent="0.25">
      <c r="A51865" t="s">
        <v>2557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</row>
    <row r="51866" spans="1:10" x14ac:dyDescent="0.25">
      <c r="A51866" t="s">
        <v>2559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</row>
    <row r="51867" spans="1:10" x14ac:dyDescent="0.25">
      <c r="A51867" t="s">
        <v>2559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</row>
    <row r="51868" spans="1:10" x14ac:dyDescent="0.25">
      <c r="A51868" t="s">
        <v>2642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</row>
    <row r="51869" spans="1:10" x14ac:dyDescent="0.25">
      <c r="A51869" t="s">
        <v>2565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</row>
    <row r="51870" spans="1:10" x14ac:dyDescent="0.25">
      <c r="A51870" t="s">
        <v>2565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</row>
    <row r="51871" spans="1:10" x14ac:dyDescent="0.25">
      <c r="A51871" t="s">
        <v>2565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</row>
    <row r="51872" spans="1:10" x14ac:dyDescent="0.25">
      <c r="A51872" t="s">
        <v>2567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</row>
    <row r="51873" spans="1:10" x14ac:dyDescent="0.25">
      <c r="A51873" t="s">
        <v>2569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</row>
    <row r="51874" spans="1:10" x14ac:dyDescent="0.25">
      <c r="A51874" t="s">
        <v>2665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</row>
    <row r="51875" spans="1:10" x14ac:dyDescent="0.25">
      <c r="A51875" t="s">
        <v>2665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</row>
    <row r="51876" spans="1:10" x14ac:dyDescent="0.25">
      <c r="A51876" t="s">
        <v>2665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</row>
    <row r="51877" spans="1:10" x14ac:dyDescent="0.25">
      <c r="A51877" t="s">
        <v>2650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</row>
    <row r="51878" spans="1:10" x14ac:dyDescent="0.25">
      <c r="A51878" t="s">
        <v>2650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</row>
    <row r="51879" spans="1:10" x14ac:dyDescent="0.25">
      <c r="A51879" t="s">
        <v>2578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</row>
    <row r="51880" spans="1:10" x14ac:dyDescent="0.25">
      <c r="A51880" t="s">
        <v>2578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</row>
    <row r="51881" spans="1:10" x14ac:dyDescent="0.25">
      <c r="A51881" t="s">
        <v>2578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</row>
    <row r="51882" spans="1:10" x14ac:dyDescent="0.25">
      <c r="A51882" t="s">
        <v>2581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</row>
    <row r="51883" spans="1:10" x14ac:dyDescent="0.25">
      <c r="A51883" t="s">
        <v>2585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</row>
    <row r="51884" spans="1:10" x14ac:dyDescent="0.25">
      <c r="A51884" t="s">
        <v>2585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</row>
    <row r="51885" spans="1:10" x14ac:dyDescent="0.25">
      <c r="A51885" t="s">
        <v>2585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</row>
    <row r="51886" spans="1:10" x14ac:dyDescent="0.25">
      <c r="A51886" t="s">
        <v>2586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</row>
    <row r="51887" spans="1:10" x14ac:dyDescent="0.25">
      <c r="A51887" t="s">
        <v>2586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</row>
    <row r="51888" spans="1:10" x14ac:dyDescent="0.25">
      <c r="A51888" t="s">
        <v>2586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</row>
    <row r="51889" spans="1:10" x14ac:dyDescent="0.25">
      <c r="A51889" t="s">
        <v>2586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</row>
    <row r="51890" spans="1:10" x14ac:dyDescent="0.25">
      <c r="A51890" t="s">
        <v>2586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</row>
    <row r="51891" spans="1:10" x14ac:dyDescent="0.25">
      <c r="A51891" t="s">
        <v>2658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</row>
    <row r="51892" spans="1:10" x14ac:dyDescent="0.25">
      <c r="A51892" t="s">
        <v>2658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</row>
    <row r="51893" spans="1:10" x14ac:dyDescent="0.25">
      <c r="A51893" t="s">
        <v>2658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</row>
    <row r="51894" spans="1:10" x14ac:dyDescent="0.25">
      <c r="A51894" t="s">
        <v>2588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</row>
    <row r="51895" spans="1:10" x14ac:dyDescent="0.25">
      <c r="A51895" t="s">
        <v>2589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</row>
    <row r="51896" spans="1:10" x14ac:dyDescent="0.25">
      <c r="A51896" t="s">
        <v>2589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</row>
    <row r="51897" spans="1:10" x14ac:dyDescent="0.25">
      <c r="A51897" t="s">
        <v>2589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</row>
    <row r="51898" spans="1:10" x14ac:dyDescent="0.25">
      <c r="A51898" t="s">
        <v>2589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</row>
    <row r="51899" spans="1:10" x14ac:dyDescent="0.25">
      <c r="A51899" t="s">
        <v>2590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</row>
    <row r="51900" spans="1:10" x14ac:dyDescent="0.25">
      <c r="A51900" t="s">
        <v>2590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</row>
    <row r="51901" spans="1:10" x14ac:dyDescent="0.25">
      <c r="A51901" t="s">
        <v>2592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</row>
    <row r="51902" spans="1:10" x14ac:dyDescent="0.25">
      <c r="A51902" t="s">
        <v>2592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</row>
    <row r="51903" spans="1:10" x14ac:dyDescent="0.25">
      <c r="A51903" t="s">
        <v>2597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</row>
    <row r="51904" spans="1:10" x14ac:dyDescent="0.25">
      <c r="A51904" t="s">
        <v>2598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</row>
    <row r="51905" spans="1:10" x14ac:dyDescent="0.25">
      <c r="A51905" t="s">
        <v>2598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</row>
    <row r="51906" spans="1:10" x14ac:dyDescent="0.25">
      <c r="A51906" t="s">
        <v>2598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</row>
    <row r="51907" spans="1:10" x14ac:dyDescent="0.25">
      <c r="A51907" t="s">
        <v>2666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</row>
    <row r="51908" spans="1:10" x14ac:dyDescent="0.25">
      <c r="A51908" t="s">
        <v>2666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</row>
    <row r="51909" spans="1:10" x14ac:dyDescent="0.25">
      <c r="A51909" t="s">
        <v>2666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</row>
    <row r="51910" spans="1:10" x14ac:dyDescent="0.25">
      <c r="A51910" t="s">
        <v>2605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</row>
    <row r="51911" spans="1:10" x14ac:dyDescent="0.25">
      <c r="A51911" t="s">
        <v>2605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</row>
    <row r="51912" spans="1:10" x14ac:dyDescent="0.25">
      <c r="A51912" t="s">
        <v>2606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</row>
    <row r="51913" spans="1:10" x14ac:dyDescent="0.25">
      <c r="A51913" t="s">
        <v>2606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</row>
    <row r="51914" spans="1:10" x14ac:dyDescent="0.25">
      <c r="A51914" t="s">
        <v>2612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</row>
    <row r="51915" spans="1:10" x14ac:dyDescent="0.25">
      <c r="A51915" t="s">
        <v>2644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</row>
    <row r="51916" spans="1:10" x14ac:dyDescent="0.25">
      <c r="A51916" t="s">
        <v>2615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</row>
    <row r="51917" spans="1:10" x14ac:dyDescent="0.25">
      <c r="A51917" t="s">
        <v>2617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</row>
    <row r="51918" spans="1:10" x14ac:dyDescent="0.25">
      <c r="A51918" t="s">
        <v>2617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</row>
    <row r="51919" spans="1:10" x14ac:dyDescent="0.25">
      <c r="A51919" t="s">
        <v>2618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</row>
    <row r="51920" spans="1:10" x14ac:dyDescent="0.25">
      <c r="A51920" t="s">
        <v>5160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</row>
    <row r="51921" spans="1:10" x14ac:dyDescent="0.25">
      <c r="A51921" t="s">
        <v>2620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</row>
    <row r="51922" spans="1:10" x14ac:dyDescent="0.25">
      <c r="A51922" t="s">
        <v>2623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</row>
    <row r="51923" spans="1:10" x14ac:dyDescent="0.25">
      <c r="A51923" t="s">
        <v>2623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</row>
    <row r="51924" spans="1:10" x14ac:dyDescent="0.25">
      <c r="A51924" t="s">
        <v>2623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</row>
    <row r="51925" spans="1:10" x14ac:dyDescent="0.25">
      <c r="A51925" t="s">
        <v>2679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</row>
    <row r="51926" spans="1:10" x14ac:dyDescent="0.25">
      <c r="A51926" t="s">
        <v>2679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</row>
    <row r="51927" spans="1:10" x14ac:dyDescent="0.25">
      <c r="A51927" t="s">
        <v>2667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</row>
    <row r="51928" spans="1:10" x14ac:dyDescent="0.25">
      <c r="A51928" t="s">
        <v>2667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</row>
    <row r="51929" spans="1:10" x14ac:dyDescent="0.25">
      <c r="A51929" t="s">
        <v>2667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</row>
    <row r="51930" spans="1:10" x14ac:dyDescent="0.25">
      <c r="A51930" t="s">
        <v>2667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</row>
    <row r="51931" spans="1:10" x14ac:dyDescent="0.25">
      <c r="A51931" t="s">
        <v>4935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</row>
    <row r="51932" spans="1:10" x14ac:dyDescent="0.25">
      <c r="A51932" t="s">
        <v>2629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</row>
    <row r="51933" spans="1:10" x14ac:dyDescent="0.25">
      <c r="A51933" t="s">
        <v>2652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</row>
    <row r="51934" spans="1:10" x14ac:dyDescent="0.25">
      <c r="A51934" t="s">
        <v>2652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</row>
    <row r="51935" spans="1:10" x14ac:dyDescent="0.25">
      <c r="A51935" t="s">
        <v>2652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</row>
    <row r="51936" spans="1:10" x14ac:dyDescent="0.25">
      <c r="A51936" t="s">
        <v>2652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</row>
    <row r="51937" spans="1:10" x14ac:dyDescent="0.25">
      <c r="A51937" t="s">
        <v>2632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</row>
    <row r="51938" spans="1:10" x14ac:dyDescent="0.25">
      <c r="A51938" t="s">
        <v>2632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</row>
    <row r="51939" spans="1:10" x14ac:dyDescent="0.25">
      <c r="A51939" t="s">
        <v>2632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</row>
    <row r="51940" spans="1:10" x14ac:dyDescent="0.25">
      <c r="A51940" t="s">
        <v>2632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</row>
    <row r="51941" spans="1:10" x14ac:dyDescent="0.25">
      <c r="A51941" t="s">
        <v>2632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</row>
    <row r="51942" spans="1:10" x14ac:dyDescent="0.25">
      <c r="A51942" t="s">
        <v>2635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</row>
    <row r="51943" spans="1:10" x14ac:dyDescent="0.25">
      <c r="A51943" t="s">
        <v>2635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</row>
    <row r="51944" spans="1:10" x14ac:dyDescent="0.25">
      <c r="A51944" t="s">
        <v>2637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</row>
    <row r="51945" spans="1:10" x14ac:dyDescent="0.25">
      <c r="A51945" t="s">
        <v>2813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</row>
    <row r="51946" spans="1:10" x14ac:dyDescent="0.25">
      <c r="A51946" t="s">
        <v>2699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</row>
    <row r="51947" spans="1:10" x14ac:dyDescent="0.25">
      <c r="A51947" t="s">
        <v>3030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</row>
    <row r="51948" spans="1:10" x14ac:dyDescent="0.25">
      <c r="A51948" t="s">
        <v>4597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</row>
    <row r="51949" spans="1:10" x14ac:dyDescent="0.25">
      <c r="A51949" t="s">
        <v>2819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</row>
    <row r="51950" spans="1:10" x14ac:dyDescent="0.25">
      <c r="A51950" t="s">
        <v>2819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</row>
    <row r="51951" spans="1:10" x14ac:dyDescent="0.25">
      <c r="A51951" t="s">
        <v>3019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</row>
    <row r="51952" spans="1:10" x14ac:dyDescent="0.25">
      <c r="A51952" t="s">
        <v>3043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</row>
    <row r="51953" spans="1:10" x14ac:dyDescent="0.25">
      <c r="A51953" t="s">
        <v>2985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</row>
    <row r="51954" spans="1:10" x14ac:dyDescent="0.25">
      <c r="A51954" t="s">
        <v>3044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</row>
    <row r="51955" spans="1:10" x14ac:dyDescent="0.25">
      <c r="A51955" t="s">
        <v>3032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</row>
    <row r="51956" spans="1:10" x14ac:dyDescent="0.25">
      <c r="A51956" t="s">
        <v>2988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</row>
    <row r="51957" spans="1:10" x14ac:dyDescent="0.25">
      <c r="A51957" t="s">
        <v>2989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</row>
    <row r="51958" spans="1:10" x14ac:dyDescent="0.25">
      <c r="A51958" t="s">
        <v>2683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</row>
    <row r="51959" spans="1:10" x14ac:dyDescent="0.25">
      <c r="A51959" t="s">
        <v>2683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</row>
    <row r="51960" spans="1:10" x14ac:dyDescent="0.25">
      <c r="A51960" t="s">
        <v>2683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</row>
    <row r="51961" spans="1:10" x14ac:dyDescent="0.25">
      <c r="A51961" t="s">
        <v>2683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</row>
    <row r="51962" spans="1:10" x14ac:dyDescent="0.25">
      <c r="A51962" t="s">
        <v>2683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</row>
    <row r="51963" spans="1:10" x14ac:dyDescent="0.25">
      <c r="A51963" t="s">
        <v>2740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</row>
    <row r="51964" spans="1:10" x14ac:dyDescent="0.25">
      <c r="A51964" t="s">
        <v>2846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</row>
    <row r="51965" spans="1:10" x14ac:dyDescent="0.25">
      <c r="A51965" t="s">
        <v>2846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</row>
    <row r="51966" spans="1:10" x14ac:dyDescent="0.25">
      <c r="A51966" t="s">
        <v>2847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</row>
    <row r="51967" spans="1:10" x14ac:dyDescent="0.25">
      <c r="A51967" t="s">
        <v>2991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</row>
    <row r="51968" spans="1:10" x14ac:dyDescent="0.25">
      <c r="A51968" t="s">
        <v>2991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</row>
    <row r="51969" spans="1:10" x14ac:dyDescent="0.25">
      <c r="A51969" t="s">
        <v>2991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</row>
    <row r="51970" spans="1:10" x14ac:dyDescent="0.25">
      <c r="A51970" t="s">
        <v>2991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</row>
    <row r="51971" spans="1:10" x14ac:dyDescent="0.25">
      <c r="A51971" t="s">
        <v>2691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</row>
    <row r="51972" spans="1:10" x14ac:dyDescent="0.25">
      <c r="A51972" t="s">
        <v>2691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</row>
    <row r="51973" spans="1:10" x14ac:dyDescent="0.25">
      <c r="A51973" t="s">
        <v>2848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</row>
    <row r="51974" spans="1:10" x14ac:dyDescent="0.25">
      <c r="A51974" t="s">
        <v>2850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</row>
    <row r="51975" spans="1:10" x14ac:dyDescent="0.25">
      <c r="A51975" t="s">
        <v>2850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</row>
    <row r="51976" spans="1:10" x14ac:dyDescent="0.25">
      <c r="A51976" t="s">
        <v>2851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</row>
    <row r="51977" spans="1:10" x14ac:dyDescent="0.25">
      <c r="A51977" t="s">
        <v>2851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</row>
    <row r="51978" spans="1:10" x14ac:dyDescent="0.25">
      <c r="A51978" t="s">
        <v>3034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</row>
    <row r="51979" spans="1:10" x14ac:dyDescent="0.25">
      <c r="A51979" t="s">
        <v>2856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</row>
    <row r="51980" spans="1:10" x14ac:dyDescent="0.25">
      <c r="A51980" t="s">
        <v>2684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</row>
    <row r="51981" spans="1:10" x14ac:dyDescent="0.25">
      <c r="A51981" t="s">
        <v>2684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</row>
    <row r="51982" spans="1:10" x14ac:dyDescent="0.25">
      <c r="A51982" t="s">
        <v>2684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</row>
    <row r="51983" spans="1:10" x14ac:dyDescent="0.25">
      <c r="A51983" t="s">
        <v>2684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</row>
    <row r="51984" spans="1:10" x14ac:dyDescent="0.25">
      <c r="A51984" t="s">
        <v>2684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</row>
    <row r="51985" spans="1:10" x14ac:dyDescent="0.25">
      <c r="A51985" t="s">
        <v>2748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</row>
    <row r="51986" spans="1:10" x14ac:dyDescent="0.25">
      <c r="A51986" t="s">
        <v>2748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</row>
    <row r="51987" spans="1:10" x14ac:dyDescent="0.25">
      <c r="A51987" t="s">
        <v>2748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</row>
    <row r="51988" spans="1:10" x14ac:dyDescent="0.25">
      <c r="A51988" t="s">
        <v>2858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</row>
    <row r="51989" spans="1:10" x14ac:dyDescent="0.25">
      <c r="A51989" t="s">
        <v>2995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</row>
    <row r="51990" spans="1:10" x14ac:dyDescent="0.25">
      <c r="A51990" t="s">
        <v>2995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</row>
    <row r="51991" spans="1:10" x14ac:dyDescent="0.25">
      <c r="A51991" t="s">
        <v>2996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</row>
    <row r="51992" spans="1:10" x14ac:dyDescent="0.25">
      <c r="A51992" t="s">
        <v>2888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</row>
    <row r="51993" spans="1:10" x14ac:dyDescent="0.25">
      <c r="A51993" t="s">
        <v>2888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</row>
    <row r="51994" spans="1:10" x14ac:dyDescent="0.25">
      <c r="A51994" t="s">
        <v>2890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</row>
    <row r="51995" spans="1:10" x14ac:dyDescent="0.25">
      <c r="A51995" t="s">
        <v>2891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</row>
    <row r="51996" spans="1:10" x14ac:dyDescent="0.25">
      <c r="A51996" t="s">
        <v>2891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</row>
    <row r="51997" spans="1:10" x14ac:dyDescent="0.25">
      <c r="A51997" t="s">
        <v>2891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</row>
    <row r="51998" spans="1:10" x14ac:dyDescent="0.25">
      <c r="A51998" t="s">
        <v>2891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</row>
    <row r="51999" spans="1:10" x14ac:dyDescent="0.25">
      <c r="A51999" t="s">
        <v>2892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</row>
    <row r="52000" spans="1:10" x14ac:dyDescent="0.25">
      <c r="A52000" t="s">
        <v>4652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</row>
    <row r="52001" spans="1:10" x14ac:dyDescent="0.25">
      <c r="A52001" t="s">
        <v>2860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</row>
    <row r="52002" spans="1:10" x14ac:dyDescent="0.25">
      <c r="A52002" t="s">
        <v>2757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</row>
    <row r="52003" spans="1:10" x14ac:dyDescent="0.25">
      <c r="A52003" t="s">
        <v>2757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</row>
    <row r="52004" spans="1:10" x14ac:dyDescent="0.25">
      <c r="A52004" t="s">
        <v>2862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</row>
    <row r="52005" spans="1:10" x14ac:dyDescent="0.25">
      <c r="A52005" t="s">
        <v>2685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</row>
    <row r="52006" spans="1:10" x14ac:dyDescent="0.25">
      <c r="A52006" t="s">
        <v>2693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</row>
    <row r="52007" spans="1:10" x14ac:dyDescent="0.25">
      <c r="A52007" t="s">
        <v>2693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</row>
    <row r="52008" spans="1:10" x14ac:dyDescent="0.25">
      <c r="A52008" t="s">
        <v>2693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</row>
    <row r="52009" spans="1:10" x14ac:dyDescent="0.25">
      <c r="A52009" t="s">
        <v>2999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</row>
    <row r="52010" spans="1:10" x14ac:dyDescent="0.25">
      <c r="A52010" t="s">
        <v>2899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</row>
    <row r="52011" spans="1:10" x14ac:dyDescent="0.25">
      <c r="A52011" t="s">
        <v>2900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</row>
    <row r="52012" spans="1:10" x14ac:dyDescent="0.25">
      <c r="A52012" t="s">
        <v>2900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</row>
    <row r="52013" spans="1:10" x14ac:dyDescent="0.25">
      <c r="A52013" t="s">
        <v>2900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</row>
    <row r="52014" spans="1:10" x14ac:dyDescent="0.25">
      <c r="A52014" t="s">
        <v>2903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</row>
    <row r="52015" spans="1:10" x14ac:dyDescent="0.25">
      <c r="A52015" t="s">
        <v>3000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</row>
    <row r="52016" spans="1:10" x14ac:dyDescent="0.25">
      <c r="A52016" t="s">
        <v>2686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</row>
    <row r="52017" spans="1:10" x14ac:dyDescent="0.25">
      <c r="A52017" t="s">
        <v>2686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</row>
    <row r="52018" spans="1:10" x14ac:dyDescent="0.25">
      <c r="A52018" t="s">
        <v>2760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</row>
    <row r="52019" spans="1:10" x14ac:dyDescent="0.25">
      <c r="A52019" t="s">
        <v>2864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</row>
    <row r="52020" spans="1:10" x14ac:dyDescent="0.25">
      <c r="A52020" t="s">
        <v>2864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</row>
    <row r="52021" spans="1:10" x14ac:dyDescent="0.25">
      <c r="A52021" t="s">
        <v>2908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</row>
    <row r="52022" spans="1:10" x14ac:dyDescent="0.25">
      <c r="A52022" t="s">
        <v>2908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</row>
    <row r="52023" spans="1:10" x14ac:dyDescent="0.25">
      <c r="A52023" t="s">
        <v>3002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</row>
    <row r="52024" spans="1:10" x14ac:dyDescent="0.25">
      <c r="A52024" t="s">
        <v>3002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</row>
    <row r="52025" spans="1:10" x14ac:dyDescent="0.25">
      <c r="A52025" t="s">
        <v>3003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</row>
    <row r="52026" spans="1:10" x14ac:dyDescent="0.25">
      <c r="A52026" t="s">
        <v>3003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</row>
    <row r="52027" spans="1:10" x14ac:dyDescent="0.25">
      <c r="A52027" t="s">
        <v>2911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</row>
    <row r="52028" spans="1:10" x14ac:dyDescent="0.25">
      <c r="A52028" t="s">
        <v>2911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</row>
    <row r="52029" spans="1:10" x14ac:dyDescent="0.25">
      <c r="A52029" t="s">
        <v>2911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</row>
    <row r="52030" spans="1:10" x14ac:dyDescent="0.25">
      <c r="A52030" t="s">
        <v>2911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</row>
    <row r="52031" spans="1:10" x14ac:dyDescent="0.25">
      <c r="A52031" t="s">
        <v>2911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</row>
    <row r="52032" spans="1:10" x14ac:dyDescent="0.25">
      <c r="A52032" t="s">
        <v>2865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</row>
    <row r="52033" spans="1:10" x14ac:dyDescent="0.25">
      <c r="A52033" t="s">
        <v>2865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</row>
    <row r="52034" spans="1:10" x14ac:dyDescent="0.25">
      <c r="A52034" t="s">
        <v>2687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</row>
    <row r="52035" spans="1:10" x14ac:dyDescent="0.25">
      <c r="A52035" t="s">
        <v>2687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</row>
    <row r="52036" spans="1:10" x14ac:dyDescent="0.25">
      <c r="A52036" t="s">
        <v>2768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</row>
    <row r="52037" spans="1:10" x14ac:dyDescent="0.25">
      <c r="A52037" t="s">
        <v>2768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</row>
    <row r="52038" spans="1:10" x14ac:dyDescent="0.25">
      <c r="A52038" t="s">
        <v>2866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</row>
    <row r="52039" spans="1:10" x14ac:dyDescent="0.25">
      <c r="A52039" t="s">
        <v>2866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</row>
    <row r="52040" spans="1:10" x14ac:dyDescent="0.25">
      <c r="A52040" t="s">
        <v>2919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</row>
    <row r="52041" spans="1:10" x14ac:dyDescent="0.25">
      <c r="A52041" t="s">
        <v>2919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</row>
    <row r="52042" spans="1:10" x14ac:dyDescent="0.25">
      <c r="A52042" t="s">
        <v>2920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</row>
    <row r="52043" spans="1:10" x14ac:dyDescent="0.25">
      <c r="A52043" t="s">
        <v>2920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</row>
    <row r="52044" spans="1:10" x14ac:dyDescent="0.25">
      <c r="A52044" t="s">
        <v>2920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</row>
    <row r="52045" spans="1:10" x14ac:dyDescent="0.25">
      <c r="A52045" t="s">
        <v>2695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</row>
    <row r="52046" spans="1:10" x14ac:dyDescent="0.25">
      <c r="A52046" t="s">
        <v>2923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</row>
    <row r="52047" spans="1:10" x14ac:dyDescent="0.25">
      <c r="A52047" t="s">
        <v>3026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</row>
    <row r="52048" spans="1:10" x14ac:dyDescent="0.25">
      <c r="A52048" t="s">
        <v>3026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</row>
    <row r="52049" spans="1:10" x14ac:dyDescent="0.25">
      <c r="A52049" t="s">
        <v>3026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</row>
    <row r="52050" spans="1:10" x14ac:dyDescent="0.25">
      <c r="A52050" t="s">
        <v>3026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</row>
    <row r="52051" spans="1:10" x14ac:dyDescent="0.25">
      <c r="A52051" t="s">
        <v>3026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</row>
    <row r="52052" spans="1:10" x14ac:dyDescent="0.25">
      <c r="A52052" t="s">
        <v>2925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</row>
    <row r="52053" spans="1:10" x14ac:dyDescent="0.25">
      <c r="A52053" t="s">
        <v>3007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</row>
    <row r="52054" spans="1:10" x14ac:dyDescent="0.25">
      <c r="A52054" t="s">
        <v>3007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</row>
    <row r="52055" spans="1:10" x14ac:dyDescent="0.25">
      <c r="A52055" t="s">
        <v>3007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</row>
    <row r="52056" spans="1:10" x14ac:dyDescent="0.25">
      <c r="A52056" t="s">
        <v>3054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</row>
    <row r="52057" spans="1:10" x14ac:dyDescent="0.25">
      <c r="A52057" t="s">
        <v>3054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</row>
    <row r="52058" spans="1:10" x14ac:dyDescent="0.25">
      <c r="A52058" t="s">
        <v>2927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</row>
    <row r="52059" spans="1:10" x14ac:dyDescent="0.25">
      <c r="A52059" t="s">
        <v>3038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</row>
    <row r="52060" spans="1:10" x14ac:dyDescent="0.25">
      <c r="A52060" t="s">
        <v>3038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</row>
    <row r="52061" spans="1:10" x14ac:dyDescent="0.25">
      <c r="A52061" t="s">
        <v>3055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</row>
    <row r="52062" spans="1:10" x14ac:dyDescent="0.25">
      <c r="A52062" t="s">
        <v>3055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</row>
    <row r="52063" spans="1:10" x14ac:dyDescent="0.25">
      <c r="A52063" t="s">
        <v>2775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</row>
    <row r="52064" spans="1:10" x14ac:dyDescent="0.25">
      <c r="A52064" t="s">
        <v>2870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</row>
    <row r="52065" spans="1:10" x14ac:dyDescent="0.25">
      <c r="A52065" t="s">
        <v>2870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</row>
    <row r="52066" spans="1:10" x14ac:dyDescent="0.25">
      <c r="A52066" t="s">
        <v>2870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</row>
    <row r="52067" spans="1:10" x14ac:dyDescent="0.25">
      <c r="A52067" t="s">
        <v>2871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</row>
    <row r="52068" spans="1:10" x14ac:dyDescent="0.25">
      <c r="A52068" t="s">
        <v>3008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</row>
    <row r="52069" spans="1:10" x14ac:dyDescent="0.25">
      <c r="A52069" t="s">
        <v>2776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</row>
    <row r="52070" spans="1:10" x14ac:dyDescent="0.25">
      <c r="A52070" t="s">
        <v>2777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</row>
    <row r="52071" spans="1:10" x14ac:dyDescent="0.25">
      <c r="A52071" t="s">
        <v>2934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</row>
    <row r="52072" spans="1:10" x14ac:dyDescent="0.25">
      <c r="A52072" t="s">
        <v>2688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</row>
    <row r="52073" spans="1:10" x14ac:dyDescent="0.25">
      <c r="A52073" t="s">
        <v>2778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</row>
    <row r="52074" spans="1:10" x14ac:dyDescent="0.25">
      <c r="A52074" t="s">
        <v>2872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</row>
    <row r="52075" spans="1:10" x14ac:dyDescent="0.25">
      <c r="A52075" t="s">
        <v>2872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</row>
    <row r="52076" spans="1:10" x14ac:dyDescent="0.25">
      <c r="A52076" t="s">
        <v>2872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</row>
    <row r="52077" spans="1:10" x14ac:dyDescent="0.25">
      <c r="A52077" t="s">
        <v>2872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</row>
    <row r="52078" spans="1:10" x14ac:dyDescent="0.25">
      <c r="A52078" t="s">
        <v>4668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</row>
    <row r="52079" spans="1:10" x14ac:dyDescent="0.25">
      <c r="A52079" t="s">
        <v>4668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</row>
    <row r="52080" spans="1:10" x14ac:dyDescent="0.25">
      <c r="A52080" t="s">
        <v>2938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</row>
    <row r="52081" spans="1:10" x14ac:dyDescent="0.25">
      <c r="A52081" t="s">
        <v>2939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</row>
    <row r="52082" spans="1:10" x14ac:dyDescent="0.25">
      <c r="A52082" t="s">
        <v>2939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</row>
    <row r="52083" spans="1:10" x14ac:dyDescent="0.25">
      <c r="A52083" t="s">
        <v>2696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</row>
    <row r="52084" spans="1:10" x14ac:dyDescent="0.25">
      <c r="A52084" t="s">
        <v>2696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</row>
    <row r="52085" spans="1:10" x14ac:dyDescent="0.25">
      <c r="A52085" t="s">
        <v>2696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</row>
    <row r="52086" spans="1:10" x14ac:dyDescent="0.25">
      <c r="A52086" t="s">
        <v>3027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</row>
    <row r="52087" spans="1:10" x14ac:dyDescent="0.25">
      <c r="A52087" t="s">
        <v>2874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</row>
    <row r="52088" spans="1:10" x14ac:dyDescent="0.25">
      <c r="A52088" t="s">
        <v>2874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</row>
    <row r="52089" spans="1:10" x14ac:dyDescent="0.25">
      <c r="A52089" t="s">
        <v>3010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</row>
    <row r="52090" spans="1:10" x14ac:dyDescent="0.25">
      <c r="A52090" t="s">
        <v>3010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</row>
    <row r="52091" spans="1:10" x14ac:dyDescent="0.25">
      <c r="A52091" t="s">
        <v>3057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</row>
    <row r="52092" spans="1:10" x14ac:dyDescent="0.25">
      <c r="A52092" t="s">
        <v>3058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</row>
    <row r="52093" spans="1:10" x14ac:dyDescent="0.25">
      <c r="A52093" t="s">
        <v>3058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</row>
    <row r="52094" spans="1:10" x14ac:dyDescent="0.25">
      <c r="A52094" t="s">
        <v>2946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</row>
    <row r="52095" spans="1:10" x14ac:dyDescent="0.25">
      <c r="A52095" t="s">
        <v>3039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</row>
    <row r="52096" spans="1:10" x14ac:dyDescent="0.25">
      <c r="A52096" t="s">
        <v>2787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</row>
    <row r="52097" spans="1:10" x14ac:dyDescent="0.25">
      <c r="A52097" t="s">
        <v>2787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</row>
    <row r="52098" spans="1:10" x14ac:dyDescent="0.25">
      <c r="A52098" t="s">
        <v>2876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</row>
    <row r="52099" spans="1:10" x14ac:dyDescent="0.25">
      <c r="A52099" t="s">
        <v>2876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</row>
    <row r="52100" spans="1:10" x14ac:dyDescent="0.25">
      <c r="A52100" t="s">
        <v>2947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</row>
    <row r="52101" spans="1:10" x14ac:dyDescent="0.25">
      <c r="A52101" t="s">
        <v>2789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</row>
    <row r="52102" spans="1:10" x14ac:dyDescent="0.25">
      <c r="A52102" t="s">
        <v>2689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</row>
    <row r="52103" spans="1:10" x14ac:dyDescent="0.25">
      <c r="A52103" t="s">
        <v>2689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</row>
    <row r="52104" spans="1:10" x14ac:dyDescent="0.25">
      <c r="A52104" t="s">
        <v>2792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</row>
    <row r="52105" spans="1:10" x14ac:dyDescent="0.25">
      <c r="A52105" t="s">
        <v>2792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</row>
    <row r="52106" spans="1:10" x14ac:dyDescent="0.25">
      <c r="A52106" t="s">
        <v>2792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</row>
    <row r="52107" spans="1:10" x14ac:dyDescent="0.25">
      <c r="A52107" t="s">
        <v>2792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</row>
    <row r="52108" spans="1:10" x14ac:dyDescent="0.25">
      <c r="A52108" t="s">
        <v>2956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</row>
    <row r="52109" spans="1:10" x14ac:dyDescent="0.25">
      <c r="A52109" t="s">
        <v>3012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</row>
    <row r="52110" spans="1:10" x14ac:dyDescent="0.25">
      <c r="A52110" t="s">
        <v>3012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</row>
    <row r="52111" spans="1:10" x14ac:dyDescent="0.25">
      <c r="A52111" t="s">
        <v>3012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</row>
    <row r="52112" spans="1:10" x14ac:dyDescent="0.25">
      <c r="A52112" t="s">
        <v>3012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</row>
    <row r="52113" spans="1:10" x14ac:dyDescent="0.25">
      <c r="A52113" t="s">
        <v>2880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</row>
    <row r="52114" spans="1:10" x14ac:dyDescent="0.25">
      <c r="A52114" t="s">
        <v>2880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</row>
    <row r="52115" spans="1:10" x14ac:dyDescent="0.25">
      <c r="A52115" t="s">
        <v>2880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</row>
    <row r="52116" spans="1:10" x14ac:dyDescent="0.25">
      <c r="A52116" t="s">
        <v>2957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</row>
    <row r="52117" spans="1:10" x14ac:dyDescent="0.25">
      <c r="A52117" t="s">
        <v>2697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</row>
    <row r="52118" spans="1:10" x14ac:dyDescent="0.25">
      <c r="A52118" t="s">
        <v>3028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</row>
    <row r="52119" spans="1:10" x14ac:dyDescent="0.25">
      <c r="A52119" t="s">
        <v>3028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</row>
    <row r="52120" spans="1:10" x14ac:dyDescent="0.25">
      <c r="A52120" t="s">
        <v>3028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</row>
    <row r="52121" spans="1:10" x14ac:dyDescent="0.25">
      <c r="A52121" t="s">
        <v>3028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</row>
    <row r="52122" spans="1:10" x14ac:dyDescent="0.25">
      <c r="A52122" t="s">
        <v>3028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</row>
    <row r="52123" spans="1:10" x14ac:dyDescent="0.25">
      <c r="A52123" t="s">
        <v>2961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</row>
    <row r="52124" spans="1:10" x14ac:dyDescent="0.25">
      <c r="A52124" t="s">
        <v>2882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</row>
    <row r="52125" spans="1:10" x14ac:dyDescent="0.25">
      <c r="A52125" t="s">
        <v>2971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</row>
    <row r="52126" spans="1:10" x14ac:dyDescent="0.25">
      <c r="A52126" t="s">
        <v>2690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</row>
    <row r="52127" spans="1:10" x14ac:dyDescent="0.25">
      <c r="A52127" t="s">
        <v>2804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</row>
    <row r="52128" spans="1:10" x14ac:dyDescent="0.25">
      <c r="A52128" t="s">
        <v>2884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</row>
    <row r="52129" spans="1:10" x14ac:dyDescent="0.25">
      <c r="A52129" t="s">
        <v>2973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</row>
    <row r="52130" spans="1:10" x14ac:dyDescent="0.25">
      <c r="A52130" t="s">
        <v>2885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</row>
    <row r="52131" spans="1:10" x14ac:dyDescent="0.25">
      <c r="A52131" t="s">
        <v>2976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</row>
    <row r="52132" spans="1:10" x14ac:dyDescent="0.25">
      <c r="A52132" t="s">
        <v>2976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</row>
    <row r="52133" spans="1:10" x14ac:dyDescent="0.25">
      <c r="A52133" t="s">
        <v>2698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</row>
    <row r="52134" spans="1:10" x14ac:dyDescent="0.25">
      <c r="A52134" t="s">
        <v>2698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</row>
    <row r="52135" spans="1:10" x14ac:dyDescent="0.25">
      <c r="A52135" t="s">
        <v>3016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</row>
    <row r="52136" spans="1:10" x14ac:dyDescent="0.25">
      <c r="A52136" t="s">
        <v>3029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</row>
    <row r="52137" spans="1:10" x14ac:dyDescent="0.25">
      <c r="A52137" t="s">
        <v>3029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</row>
    <row r="52138" spans="1:10" x14ac:dyDescent="0.25">
      <c r="A52138" t="s">
        <v>3029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</row>
    <row r="52139" spans="1:10" x14ac:dyDescent="0.25">
      <c r="A52139" t="s">
        <v>3017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</row>
    <row r="52140" spans="1:10" x14ac:dyDescent="0.25">
      <c r="A52140" t="s">
        <v>3017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</row>
    <row r="52141" spans="1:10" x14ac:dyDescent="0.25">
      <c r="A52141" t="s">
        <v>2886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</row>
    <row r="52142" spans="1:10" x14ac:dyDescent="0.25">
      <c r="A52142" t="s">
        <v>2979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</row>
    <row r="52143" spans="1:10" x14ac:dyDescent="0.25">
      <c r="A52143" t="s">
        <v>2979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</row>
    <row r="52144" spans="1:10" x14ac:dyDescent="0.25">
      <c r="A52144" t="s">
        <v>2979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</row>
    <row r="52145" spans="1:10" x14ac:dyDescent="0.25">
      <c r="A52145" t="s">
        <v>2979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</row>
    <row r="52146" spans="1:10" x14ac:dyDescent="0.25">
      <c r="A52146" t="s">
        <v>2979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</row>
    <row r="52147" spans="1:10" x14ac:dyDescent="0.25">
      <c r="A52147" t="s">
        <v>2979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</row>
    <row r="52148" spans="1:10" x14ac:dyDescent="0.25">
      <c r="A52148" t="s">
        <v>2979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</row>
    <row r="52149" spans="1:10" x14ac:dyDescent="0.25">
      <c r="A52149" t="s">
        <v>2979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</row>
    <row r="52150" spans="1:10" x14ac:dyDescent="0.25">
      <c r="A52150" t="s">
        <v>2979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</row>
    <row r="52151" spans="1:10" x14ac:dyDescent="0.25">
      <c r="A52151" t="s">
        <v>2979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</row>
    <row r="52152" spans="1:10" x14ac:dyDescent="0.25">
      <c r="A52152" t="s">
        <v>2805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</row>
    <row r="52153" spans="1:10" x14ac:dyDescent="0.25">
      <c r="A52153" t="s">
        <v>3148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</row>
    <row r="52154" spans="1:10" x14ac:dyDescent="0.25">
      <c r="A52154" t="s">
        <v>3089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</row>
    <row r="52155" spans="1:10" x14ac:dyDescent="0.25">
      <c r="A52155" t="s">
        <v>3089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</row>
    <row r="52156" spans="1:10" x14ac:dyDescent="0.25">
      <c r="A52156" t="s">
        <v>3151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</row>
    <row r="52157" spans="1:10" x14ac:dyDescent="0.25">
      <c r="A52157" t="s">
        <v>3120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</row>
    <row r="52158" spans="1:10" x14ac:dyDescent="0.25">
      <c r="A52158" t="s">
        <v>3120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</row>
    <row r="52159" spans="1:10" x14ac:dyDescent="0.25">
      <c r="A52159" t="s">
        <v>3090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</row>
    <row r="52160" spans="1:10" x14ac:dyDescent="0.25">
      <c r="A52160" t="s">
        <v>3090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</row>
    <row r="52161" spans="1:10" x14ac:dyDescent="0.25">
      <c r="A52161" t="s">
        <v>3092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</row>
    <row r="52162" spans="1:10" x14ac:dyDescent="0.25">
      <c r="A52162" t="s">
        <v>3092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</row>
    <row r="52163" spans="1:10" x14ac:dyDescent="0.25">
      <c r="A52163" t="s">
        <v>3092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</row>
    <row r="52164" spans="1:10" x14ac:dyDescent="0.25">
      <c r="A52164" t="s">
        <v>3092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</row>
    <row r="52165" spans="1:10" x14ac:dyDescent="0.25">
      <c r="A52165" t="s">
        <v>3068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</row>
    <row r="52166" spans="1:10" x14ac:dyDescent="0.25">
      <c r="A52166" t="s">
        <v>3068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</row>
    <row r="52167" spans="1:10" x14ac:dyDescent="0.25">
      <c r="A52167" t="s">
        <v>3093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</row>
    <row r="52168" spans="1:10" x14ac:dyDescent="0.25">
      <c r="A52168" t="s">
        <v>3093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</row>
    <row r="52169" spans="1:10" x14ac:dyDescent="0.25">
      <c r="A52169" t="s">
        <v>3093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</row>
    <row r="52170" spans="1:10" x14ac:dyDescent="0.25">
      <c r="A52170" t="s">
        <v>3094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</row>
    <row r="52171" spans="1:10" x14ac:dyDescent="0.25">
      <c r="A52171" t="s">
        <v>3094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</row>
    <row r="52172" spans="1:10" x14ac:dyDescent="0.25">
      <c r="A52172" t="s">
        <v>3094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</row>
    <row r="52173" spans="1:10" x14ac:dyDescent="0.25">
      <c r="A52173" t="s">
        <v>3094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</row>
    <row r="52174" spans="1:10" x14ac:dyDescent="0.25">
      <c r="A52174" t="s">
        <v>3094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</row>
    <row r="52175" spans="1:10" x14ac:dyDescent="0.25">
      <c r="A52175" t="s">
        <v>3095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</row>
    <row r="52176" spans="1:10" x14ac:dyDescent="0.25">
      <c r="A52176" t="s">
        <v>3095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</row>
    <row r="52177" spans="1:10" x14ac:dyDescent="0.25">
      <c r="A52177" t="s">
        <v>3153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</row>
    <row r="52178" spans="1:10" x14ac:dyDescent="0.25">
      <c r="A52178" t="s">
        <v>3153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</row>
    <row r="52179" spans="1:10" x14ac:dyDescent="0.25">
      <c r="A52179" t="s">
        <v>3153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</row>
    <row r="52180" spans="1:10" x14ac:dyDescent="0.25">
      <c r="A52180" t="s">
        <v>3153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</row>
    <row r="52181" spans="1:10" x14ac:dyDescent="0.25">
      <c r="A52181" t="s">
        <v>3096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</row>
    <row r="52182" spans="1:10" x14ac:dyDescent="0.25">
      <c r="A52182" t="s">
        <v>3096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</row>
    <row r="52183" spans="1:10" x14ac:dyDescent="0.25">
      <c r="A52183" t="s">
        <v>3097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</row>
    <row r="52184" spans="1:10" x14ac:dyDescent="0.25">
      <c r="A52184" t="s">
        <v>3097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</row>
    <row r="52185" spans="1:10" x14ac:dyDescent="0.25">
      <c r="A52185" t="s">
        <v>3098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</row>
    <row r="52186" spans="1:10" x14ac:dyDescent="0.25">
      <c r="A52186" t="s">
        <v>3099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</row>
    <row r="52187" spans="1:10" x14ac:dyDescent="0.25">
      <c r="A52187" t="s">
        <v>3099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</row>
    <row r="52188" spans="1:10" x14ac:dyDescent="0.25">
      <c r="A52188" t="s">
        <v>3099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</row>
    <row r="52189" spans="1:10" x14ac:dyDescent="0.25">
      <c r="A52189" t="s">
        <v>3100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</row>
    <row r="52190" spans="1:10" x14ac:dyDescent="0.25">
      <c r="A52190" t="s">
        <v>3100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</row>
    <row r="52191" spans="1:10" x14ac:dyDescent="0.25">
      <c r="A52191" t="s">
        <v>3100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</row>
    <row r="52192" spans="1:10" x14ac:dyDescent="0.25">
      <c r="A52192" t="s">
        <v>3101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</row>
    <row r="52193" spans="1:10" x14ac:dyDescent="0.25">
      <c r="A52193" t="s">
        <v>3101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</row>
    <row r="52194" spans="1:10" x14ac:dyDescent="0.25">
      <c r="A52194" t="s">
        <v>3101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</row>
    <row r="52195" spans="1:10" x14ac:dyDescent="0.25">
      <c r="A52195" t="s">
        <v>3101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</row>
    <row r="52196" spans="1:10" x14ac:dyDescent="0.25">
      <c r="A52196" t="s">
        <v>3230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</row>
    <row r="52197" spans="1:10" x14ac:dyDescent="0.25">
      <c r="A52197" t="s">
        <v>3230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</row>
    <row r="52198" spans="1:10" x14ac:dyDescent="0.25">
      <c r="A52198" t="s">
        <v>3230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</row>
    <row r="52199" spans="1:10" x14ac:dyDescent="0.25">
      <c r="A52199" t="s">
        <v>3230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</row>
    <row r="52200" spans="1:10" x14ac:dyDescent="0.25">
      <c r="A52200" t="s">
        <v>3230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</row>
    <row r="52201" spans="1:10" x14ac:dyDescent="0.25">
      <c r="A52201" t="s">
        <v>3102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</row>
    <row r="52202" spans="1:10" x14ac:dyDescent="0.25">
      <c r="A52202" t="s">
        <v>3231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</row>
    <row r="52203" spans="1:10" x14ac:dyDescent="0.25">
      <c r="A52203" t="s">
        <v>3232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</row>
    <row r="52204" spans="1:10" x14ac:dyDescent="0.25">
      <c r="A52204" t="s">
        <v>3233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</row>
    <row r="52205" spans="1:10" x14ac:dyDescent="0.25">
      <c r="A52205" t="s">
        <v>4503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</row>
    <row r="52206" spans="1:10" x14ac:dyDescent="0.25">
      <c r="A52206" t="s">
        <v>3234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</row>
    <row r="52207" spans="1:10" x14ac:dyDescent="0.25">
      <c r="A52207" t="s">
        <v>3234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</row>
    <row r="52208" spans="1:10" x14ac:dyDescent="0.25">
      <c r="A52208" t="s">
        <v>3171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</row>
    <row r="52209" spans="1:10" x14ac:dyDescent="0.25">
      <c r="A52209" t="s">
        <v>3171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</row>
    <row r="52210" spans="1:10" x14ac:dyDescent="0.25">
      <c r="A52210" t="s">
        <v>3171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</row>
    <row r="52211" spans="1:10" x14ac:dyDescent="0.25">
      <c r="A52211" t="s">
        <v>3171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</row>
    <row r="52212" spans="1:10" x14ac:dyDescent="0.25">
      <c r="A52212" t="s">
        <v>3104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</row>
    <row r="52213" spans="1:10" x14ac:dyDescent="0.25">
      <c r="A52213" t="s">
        <v>3104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</row>
    <row r="52214" spans="1:10" x14ac:dyDescent="0.25">
      <c r="A52214" t="s">
        <v>3104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</row>
    <row r="52215" spans="1:10" x14ac:dyDescent="0.25">
      <c r="A52215" t="s">
        <v>3104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</row>
    <row r="52216" spans="1:10" x14ac:dyDescent="0.25">
      <c r="A52216" t="s">
        <v>3104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</row>
    <row r="52217" spans="1:10" x14ac:dyDescent="0.25">
      <c r="A52217" t="s">
        <v>3105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</row>
    <row r="52218" spans="1:10" x14ac:dyDescent="0.25">
      <c r="A52218" t="s">
        <v>3140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</row>
    <row r="52219" spans="1:10" x14ac:dyDescent="0.25">
      <c r="A52219" t="s">
        <v>3175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</row>
    <row r="52220" spans="1:10" x14ac:dyDescent="0.25">
      <c r="A52220" t="s">
        <v>3076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</row>
    <row r="52221" spans="1:10" x14ac:dyDescent="0.25">
      <c r="A52221" t="s">
        <v>3176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</row>
    <row r="52222" spans="1:10" x14ac:dyDescent="0.25">
      <c r="A52222" t="s">
        <v>3176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</row>
    <row r="52223" spans="1:10" x14ac:dyDescent="0.25">
      <c r="A52223" t="s">
        <v>3176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</row>
    <row r="52224" spans="1:10" x14ac:dyDescent="0.25">
      <c r="A52224" t="s">
        <v>3156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</row>
    <row r="52225" spans="1:10" x14ac:dyDescent="0.25">
      <c r="A52225" t="s">
        <v>3156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</row>
    <row r="52226" spans="1:10" x14ac:dyDescent="0.25">
      <c r="A52226" t="s">
        <v>3156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</row>
    <row r="52227" spans="1:10" x14ac:dyDescent="0.25">
      <c r="A52227" t="s">
        <v>3156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</row>
    <row r="52228" spans="1:10" x14ac:dyDescent="0.25">
      <c r="A52228" t="s">
        <v>3239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</row>
    <row r="52229" spans="1:10" x14ac:dyDescent="0.25">
      <c r="A52229" t="s">
        <v>3239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</row>
    <row r="52230" spans="1:10" x14ac:dyDescent="0.25">
      <c r="A52230" t="s">
        <v>3239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</row>
    <row r="52231" spans="1:10" x14ac:dyDescent="0.25">
      <c r="A52231" t="s">
        <v>3239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</row>
    <row r="52232" spans="1:10" x14ac:dyDescent="0.25">
      <c r="A52232" t="s">
        <v>3239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</row>
    <row r="52233" spans="1:10" x14ac:dyDescent="0.25">
      <c r="A52233" t="s">
        <v>3128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</row>
    <row r="52234" spans="1:10" x14ac:dyDescent="0.25">
      <c r="A52234" t="s">
        <v>3240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</row>
    <row r="52235" spans="1:10" x14ac:dyDescent="0.25">
      <c r="A52235" t="s">
        <v>3240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</row>
    <row r="52236" spans="1:10" x14ac:dyDescent="0.25">
      <c r="A52236" t="s">
        <v>3178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</row>
    <row r="52237" spans="1:10" x14ac:dyDescent="0.25">
      <c r="A52237" t="s">
        <v>3179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</row>
    <row r="52238" spans="1:10" x14ac:dyDescent="0.25">
      <c r="A52238" t="s">
        <v>3180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</row>
    <row r="52239" spans="1:10" x14ac:dyDescent="0.25">
      <c r="A52239" t="s">
        <v>3106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</row>
    <row r="52240" spans="1:10" x14ac:dyDescent="0.25">
      <c r="A52240" t="s">
        <v>3245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</row>
    <row r="52241" spans="1:10" x14ac:dyDescent="0.25">
      <c r="A52241" t="s">
        <v>3248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</row>
    <row r="52242" spans="1:10" x14ac:dyDescent="0.25">
      <c r="A52242" t="s">
        <v>3250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</row>
    <row r="52243" spans="1:10" x14ac:dyDescent="0.25">
      <c r="A52243" t="s">
        <v>3250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</row>
    <row r="52244" spans="1:10" x14ac:dyDescent="0.25">
      <c r="A52244" t="s">
        <v>3250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</row>
    <row r="52245" spans="1:10" x14ac:dyDescent="0.25">
      <c r="A52245" t="s">
        <v>3107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</row>
    <row r="52246" spans="1:10" x14ac:dyDescent="0.25">
      <c r="A52246" t="s">
        <v>3107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</row>
    <row r="52247" spans="1:10" x14ac:dyDescent="0.25">
      <c r="A52247" t="s">
        <v>3253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</row>
    <row r="52248" spans="1:10" x14ac:dyDescent="0.25">
      <c r="A52248" t="s">
        <v>3253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</row>
    <row r="52249" spans="1:10" x14ac:dyDescent="0.25">
      <c r="A52249" t="s">
        <v>3255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</row>
    <row r="52250" spans="1:10" x14ac:dyDescent="0.25">
      <c r="A52250" t="s">
        <v>3255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</row>
    <row r="52251" spans="1:10" x14ac:dyDescent="0.25">
      <c r="A52251" t="s">
        <v>3186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</row>
    <row r="52252" spans="1:10" x14ac:dyDescent="0.25">
      <c r="A52252" t="s">
        <v>3186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</row>
    <row r="52253" spans="1:10" x14ac:dyDescent="0.25">
      <c r="A52253" t="s">
        <v>3108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</row>
    <row r="52254" spans="1:10" x14ac:dyDescent="0.25">
      <c r="A52254" t="s">
        <v>3188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</row>
    <row r="52255" spans="1:10" x14ac:dyDescent="0.25">
      <c r="A52255" t="s">
        <v>3110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</row>
    <row r="52256" spans="1:10" x14ac:dyDescent="0.25">
      <c r="A52256" t="s">
        <v>3110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</row>
    <row r="52257" spans="1:10" x14ac:dyDescent="0.25">
      <c r="A52257" t="s">
        <v>3110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</row>
    <row r="52258" spans="1:10" x14ac:dyDescent="0.25">
      <c r="A52258" t="s">
        <v>3110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</row>
    <row r="52259" spans="1:10" x14ac:dyDescent="0.25">
      <c r="A52259" t="s">
        <v>3110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</row>
    <row r="52260" spans="1:10" x14ac:dyDescent="0.25">
      <c r="A52260" t="s">
        <v>3190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</row>
    <row r="52261" spans="1:10" x14ac:dyDescent="0.25">
      <c r="A52261" t="s">
        <v>3078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</row>
    <row r="52262" spans="1:10" x14ac:dyDescent="0.25">
      <c r="A52262" t="s">
        <v>3078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</row>
    <row r="52263" spans="1:10" x14ac:dyDescent="0.25">
      <c r="A52263" t="s">
        <v>3078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</row>
    <row r="52264" spans="1:10" x14ac:dyDescent="0.25">
      <c r="A52264" t="s">
        <v>3130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</row>
    <row r="52265" spans="1:10" x14ac:dyDescent="0.25">
      <c r="A52265" t="s">
        <v>3130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</row>
    <row r="52266" spans="1:10" x14ac:dyDescent="0.25">
      <c r="A52266" t="s">
        <v>3130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</row>
    <row r="52267" spans="1:10" x14ac:dyDescent="0.25">
      <c r="A52267" t="s">
        <v>3159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</row>
    <row r="52268" spans="1:10" x14ac:dyDescent="0.25">
      <c r="A52268" t="s">
        <v>3192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</row>
    <row r="52269" spans="1:10" x14ac:dyDescent="0.25">
      <c r="A52269" t="s">
        <v>3192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</row>
    <row r="52270" spans="1:10" x14ac:dyDescent="0.25">
      <c r="A52270" t="s">
        <v>3192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</row>
    <row r="52271" spans="1:10" x14ac:dyDescent="0.25">
      <c r="A52271" t="s">
        <v>3192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</row>
    <row r="52272" spans="1:10" x14ac:dyDescent="0.25">
      <c r="A52272" t="s">
        <v>3195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</row>
    <row r="52273" spans="1:10" x14ac:dyDescent="0.25">
      <c r="A52273" t="s">
        <v>3259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</row>
    <row r="52274" spans="1:10" x14ac:dyDescent="0.25">
      <c r="A52274" t="s">
        <v>3259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</row>
    <row r="52275" spans="1:10" x14ac:dyDescent="0.25">
      <c r="A52275" t="s">
        <v>3259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</row>
    <row r="52276" spans="1:10" x14ac:dyDescent="0.25">
      <c r="A52276" t="s">
        <v>3196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</row>
    <row r="52277" spans="1:10" x14ac:dyDescent="0.25">
      <c r="A52277" t="s">
        <v>3262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</row>
    <row r="52278" spans="1:10" x14ac:dyDescent="0.25">
      <c r="A52278" t="s">
        <v>3262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</row>
    <row r="52279" spans="1:10" x14ac:dyDescent="0.25">
      <c r="A52279" t="s">
        <v>3131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</row>
    <row r="52280" spans="1:10" x14ac:dyDescent="0.25">
      <c r="A52280" t="s">
        <v>3131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</row>
    <row r="52281" spans="1:10" x14ac:dyDescent="0.25">
      <c r="A52281" t="s">
        <v>3199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</row>
    <row r="52282" spans="1:10" x14ac:dyDescent="0.25">
      <c r="A52282" t="s">
        <v>3199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</row>
    <row r="52283" spans="1:10" x14ac:dyDescent="0.25">
      <c r="A52283" t="s">
        <v>3266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</row>
    <row r="52284" spans="1:10" x14ac:dyDescent="0.25">
      <c r="A52284" t="s">
        <v>3112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</row>
    <row r="52285" spans="1:10" x14ac:dyDescent="0.25">
      <c r="A52285" t="s">
        <v>3112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</row>
    <row r="52286" spans="1:10" x14ac:dyDescent="0.25">
      <c r="A52286" t="s">
        <v>4482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</row>
    <row r="52287" spans="1:10" x14ac:dyDescent="0.25">
      <c r="A52287" t="s">
        <v>3270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</row>
    <row r="52288" spans="1:10" x14ac:dyDescent="0.25">
      <c r="A52288" t="s">
        <v>3270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</row>
    <row r="52289" spans="1:10" x14ac:dyDescent="0.25">
      <c r="A52289" t="s">
        <v>3270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</row>
    <row r="52290" spans="1:10" x14ac:dyDescent="0.25">
      <c r="A52290" t="s">
        <v>3271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</row>
    <row r="52291" spans="1:10" x14ac:dyDescent="0.25">
      <c r="A52291" t="s">
        <v>3271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</row>
    <row r="52292" spans="1:10" x14ac:dyDescent="0.25">
      <c r="A52292" t="s">
        <v>3271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</row>
    <row r="52293" spans="1:10" x14ac:dyDescent="0.25">
      <c r="A52293" t="s">
        <v>3273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</row>
    <row r="52294" spans="1:10" x14ac:dyDescent="0.25">
      <c r="A52294" t="s">
        <v>3273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</row>
    <row r="52295" spans="1:10" x14ac:dyDescent="0.25">
      <c r="A52295" t="s">
        <v>3275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</row>
    <row r="52296" spans="1:10" x14ac:dyDescent="0.25">
      <c r="A52296" t="s">
        <v>3275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</row>
    <row r="52297" spans="1:10" x14ac:dyDescent="0.25">
      <c r="A52297" t="s">
        <v>3275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</row>
    <row r="52298" spans="1:10" x14ac:dyDescent="0.25">
      <c r="A52298" t="s">
        <v>3275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</row>
    <row r="52299" spans="1:10" x14ac:dyDescent="0.25">
      <c r="A52299" t="s">
        <v>3275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</row>
    <row r="52300" spans="1:10" x14ac:dyDescent="0.25">
      <c r="A52300" t="s">
        <v>3275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</row>
    <row r="52301" spans="1:10" x14ac:dyDescent="0.25">
      <c r="A52301" t="s">
        <v>3113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</row>
    <row r="52302" spans="1:10" x14ac:dyDescent="0.25">
      <c r="A52302" t="s">
        <v>3114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</row>
    <row r="52303" spans="1:10" x14ac:dyDescent="0.25">
      <c r="A52303" t="s">
        <v>3211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</row>
    <row r="52304" spans="1:10" x14ac:dyDescent="0.25">
      <c r="A52304" t="s">
        <v>3211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</row>
    <row r="52305" spans="1:10" x14ac:dyDescent="0.25">
      <c r="A52305" t="s">
        <v>3278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</row>
    <row r="52306" spans="1:10" x14ac:dyDescent="0.25">
      <c r="A52306" t="s">
        <v>3215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</row>
    <row r="52307" spans="1:10" x14ac:dyDescent="0.25">
      <c r="A52307" t="s">
        <v>3215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</row>
    <row r="52308" spans="1:10" x14ac:dyDescent="0.25">
      <c r="A52308" t="s">
        <v>3215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</row>
    <row r="52309" spans="1:10" x14ac:dyDescent="0.25">
      <c r="A52309" t="s">
        <v>3161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</row>
    <row r="52310" spans="1:10" x14ac:dyDescent="0.25">
      <c r="A52310" t="s">
        <v>3161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</row>
    <row r="52311" spans="1:10" x14ac:dyDescent="0.25">
      <c r="A52311" t="s">
        <v>3161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</row>
    <row r="52312" spans="1:10" x14ac:dyDescent="0.25">
      <c r="A52312" t="s">
        <v>3161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</row>
    <row r="52313" spans="1:10" x14ac:dyDescent="0.25">
      <c r="A52313" t="s">
        <v>3284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</row>
    <row r="52314" spans="1:10" x14ac:dyDescent="0.25">
      <c r="A52314" t="s">
        <v>3284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</row>
    <row r="52315" spans="1:10" x14ac:dyDescent="0.25">
      <c r="A52315" t="s">
        <v>3284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</row>
    <row r="52316" spans="1:10" x14ac:dyDescent="0.25">
      <c r="A52316" t="s">
        <v>3284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</row>
    <row r="52317" spans="1:10" x14ac:dyDescent="0.25">
      <c r="A52317" t="s">
        <v>3285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</row>
    <row r="52318" spans="1:10" x14ac:dyDescent="0.25">
      <c r="A52318" t="s">
        <v>3116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</row>
    <row r="52319" spans="1:10" x14ac:dyDescent="0.25">
      <c r="A52319" t="s">
        <v>3116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</row>
    <row r="52320" spans="1:10" x14ac:dyDescent="0.25">
      <c r="A52320" t="s">
        <v>3291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</row>
    <row r="52321" spans="1:10" x14ac:dyDescent="0.25">
      <c r="A52321" t="s">
        <v>3292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</row>
    <row r="52322" spans="1:10" x14ac:dyDescent="0.25">
      <c r="A52322" t="s">
        <v>3293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</row>
    <row r="52323" spans="1:10" x14ac:dyDescent="0.25">
      <c r="A52323" t="s">
        <v>3117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</row>
    <row r="52324" spans="1:10" x14ac:dyDescent="0.25">
      <c r="A52324" t="s">
        <v>3117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</row>
    <row r="52325" spans="1:10" x14ac:dyDescent="0.25">
      <c r="A52325" t="s">
        <v>3295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</row>
    <row r="52326" spans="1:10" x14ac:dyDescent="0.25">
      <c r="A52326" t="s">
        <v>3295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</row>
    <row r="52327" spans="1:10" x14ac:dyDescent="0.25">
      <c r="A52327" t="s">
        <v>3162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</row>
    <row r="52328" spans="1:10" x14ac:dyDescent="0.25">
      <c r="A52328" t="s">
        <v>3119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</row>
    <row r="52329" spans="1:10" x14ac:dyDescent="0.25">
      <c r="A52329" t="s">
        <v>3119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</row>
    <row r="52330" spans="1:10" x14ac:dyDescent="0.25">
      <c r="A52330" t="s">
        <v>3404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</row>
    <row r="52331" spans="1:10" x14ac:dyDescent="0.25">
      <c r="A52331" t="s">
        <v>3404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</row>
    <row r="52332" spans="1:10" x14ac:dyDescent="0.25">
      <c r="A52332" t="s">
        <v>3404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</row>
    <row r="52333" spans="1:10" x14ac:dyDescent="0.25">
      <c r="A52333" t="s">
        <v>3396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</row>
    <row r="52334" spans="1:10" x14ac:dyDescent="0.25">
      <c r="A52334" t="s">
        <v>3396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</row>
    <row r="52335" spans="1:10" x14ac:dyDescent="0.25">
      <c r="A52335" t="s">
        <v>3301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</row>
    <row r="52336" spans="1:10" x14ac:dyDescent="0.25">
      <c r="A52336" t="s">
        <v>3301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</row>
    <row r="52337" spans="1:10" x14ac:dyDescent="0.25">
      <c r="A52337" t="s">
        <v>3304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</row>
    <row r="52338" spans="1:10" x14ac:dyDescent="0.25">
      <c r="A52338" t="s">
        <v>3304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</row>
    <row r="52339" spans="1:10" x14ac:dyDescent="0.25">
      <c r="A52339" t="s">
        <v>3304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</row>
    <row r="52340" spans="1:10" x14ac:dyDescent="0.25">
      <c r="A52340" t="s">
        <v>3305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</row>
    <row r="52341" spans="1:10" x14ac:dyDescent="0.25">
      <c r="A52341" t="s">
        <v>3306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</row>
    <row r="52342" spans="1:10" x14ac:dyDescent="0.25">
      <c r="A52342" t="s">
        <v>3405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</row>
    <row r="52343" spans="1:10" x14ac:dyDescent="0.25">
      <c r="A52343" t="s">
        <v>3405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</row>
    <row r="52344" spans="1:10" x14ac:dyDescent="0.25">
      <c r="A52344" t="s">
        <v>3405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</row>
    <row r="52345" spans="1:10" x14ac:dyDescent="0.25">
      <c r="A52345" t="s">
        <v>3405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</row>
    <row r="52346" spans="1:10" x14ac:dyDescent="0.25">
      <c r="A52346" t="s">
        <v>3397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</row>
    <row r="52347" spans="1:10" x14ac:dyDescent="0.25">
      <c r="A52347" t="s">
        <v>3312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</row>
    <row r="52348" spans="1:10" x14ac:dyDescent="0.25">
      <c r="A52348" t="s">
        <v>3314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</row>
    <row r="52349" spans="1:10" x14ac:dyDescent="0.25">
      <c r="A52349" t="s">
        <v>3314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</row>
    <row r="52350" spans="1:10" x14ac:dyDescent="0.25">
      <c r="A52350" t="s">
        <v>3406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</row>
    <row r="52351" spans="1:10" x14ac:dyDescent="0.25">
      <c r="A52351" t="s">
        <v>3406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</row>
    <row r="52352" spans="1:10" x14ac:dyDescent="0.25">
      <c r="A52352" t="s">
        <v>3319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</row>
    <row r="52353" spans="1:10" x14ac:dyDescent="0.25">
      <c r="A52353" t="s">
        <v>3323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</row>
    <row r="52354" spans="1:10" x14ac:dyDescent="0.25">
      <c r="A52354" t="s">
        <v>3326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</row>
    <row r="52355" spans="1:10" x14ac:dyDescent="0.25">
      <c r="A52355" t="s">
        <v>3407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</row>
    <row r="52356" spans="1:10" x14ac:dyDescent="0.25">
      <c r="A52356" t="s">
        <v>3399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</row>
    <row r="52357" spans="1:10" x14ac:dyDescent="0.25">
      <c r="A52357" t="s">
        <v>3334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</row>
    <row r="52358" spans="1:10" x14ac:dyDescent="0.25">
      <c r="A52358" t="s">
        <v>3334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</row>
    <row r="52359" spans="1:10" x14ac:dyDescent="0.25">
      <c r="A52359" t="s">
        <v>3334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</row>
    <row r="52360" spans="1:10" x14ac:dyDescent="0.25">
      <c r="A52360" t="s">
        <v>3400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</row>
    <row r="52361" spans="1:10" x14ac:dyDescent="0.25">
      <c r="A52361" t="s">
        <v>3400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</row>
    <row r="52362" spans="1:10" x14ac:dyDescent="0.25">
      <c r="A52362" t="s">
        <v>3400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</row>
    <row r="52363" spans="1:10" x14ac:dyDescent="0.25">
      <c r="A52363" t="s">
        <v>3336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</row>
    <row r="52364" spans="1:10" x14ac:dyDescent="0.25">
      <c r="A52364" t="s">
        <v>3336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</row>
    <row r="52365" spans="1:10" x14ac:dyDescent="0.25">
      <c r="A52365" t="s">
        <v>3336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</row>
    <row r="52366" spans="1:10" x14ac:dyDescent="0.25">
      <c r="A52366" t="s">
        <v>3336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</row>
    <row r="52367" spans="1:10" x14ac:dyDescent="0.25">
      <c r="A52367" t="s">
        <v>3336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</row>
    <row r="52368" spans="1:10" x14ac:dyDescent="0.25">
      <c r="A52368" t="s">
        <v>3336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</row>
    <row r="52369" spans="1:10" x14ac:dyDescent="0.25">
      <c r="A52369" t="s">
        <v>3342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</row>
    <row r="52370" spans="1:10" x14ac:dyDescent="0.25">
      <c r="A52370" t="s">
        <v>3345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</row>
    <row r="52371" spans="1:10" x14ac:dyDescent="0.25">
      <c r="A52371" t="s">
        <v>3346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</row>
    <row r="52372" spans="1:10" x14ac:dyDescent="0.25">
      <c r="A52372" t="s">
        <v>3346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</row>
    <row r="52373" spans="1:10" x14ac:dyDescent="0.25">
      <c r="A52373" t="s">
        <v>3346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</row>
    <row r="52374" spans="1:10" x14ac:dyDescent="0.25">
      <c r="A52374" t="s">
        <v>3346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</row>
    <row r="52375" spans="1:10" x14ac:dyDescent="0.25">
      <c r="A52375" t="s">
        <v>3348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</row>
    <row r="52376" spans="1:10" x14ac:dyDescent="0.25">
      <c r="A52376" t="s">
        <v>3348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</row>
    <row r="52377" spans="1:10" x14ac:dyDescent="0.25">
      <c r="A52377" t="s">
        <v>3348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</row>
    <row r="52378" spans="1:10" x14ac:dyDescent="0.25">
      <c r="A52378" t="s">
        <v>3353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</row>
    <row r="52379" spans="1:10" x14ac:dyDescent="0.25">
      <c r="A52379" t="s">
        <v>3353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</row>
    <row r="52380" spans="1:10" x14ac:dyDescent="0.25">
      <c r="A52380" t="s">
        <v>3353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</row>
    <row r="52381" spans="1:10" x14ac:dyDescent="0.25">
      <c r="A52381" t="s">
        <v>3354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</row>
    <row r="52382" spans="1:10" x14ac:dyDescent="0.25">
      <c r="A52382" t="s">
        <v>3401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</row>
    <row r="52383" spans="1:10" x14ac:dyDescent="0.25">
      <c r="A52383" t="s">
        <v>3401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</row>
    <row r="52384" spans="1:10" x14ac:dyDescent="0.25">
      <c r="A52384" t="s">
        <v>3401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</row>
    <row r="52385" spans="1:10" x14ac:dyDescent="0.25">
      <c r="A52385" t="s">
        <v>3357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</row>
    <row r="52386" spans="1:10" x14ac:dyDescent="0.25">
      <c r="A52386" t="s">
        <v>3357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</row>
    <row r="52387" spans="1:10" x14ac:dyDescent="0.25">
      <c r="A52387" t="s">
        <v>3358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</row>
    <row r="52388" spans="1:10" x14ac:dyDescent="0.25">
      <c r="A52388" t="s">
        <v>3360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</row>
    <row r="52389" spans="1:10" x14ac:dyDescent="0.25">
      <c r="A52389" t="s">
        <v>3360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</row>
    <row r="52390" spans="1:10" x14ac:dyDescent="0.25">
      <c r="A52390" t="s">
        <v>3360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</row>
    <row r="52391" spans="1:10" x14ac:dyDescent="0.25">
      <c r="A52391" t="s">
        <v>3363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</row>
    <row r="52392" spans="1:10" x14ac:dyDescent="0.25">
      <c r="A52392" t="s">
        <v>3363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</row>
    <row r="52393" spans="1:10" x14ac:dyDescent="0.25">
      <c r="A52393" t="s">
        <v>3363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</row>
    <row r="52394" spans="1:10" x14ac:dyDescent="0.25">
      <c r="A52394" t="s">
        <v>3364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</row>
    <row r="52395" spans="1:10" x14ac:dyDescent="0.25">
      <c r="A52395" t="s">
        <v>3364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</row>
    <row r="52396" spans="1:10" x14ac:dyDescent="0.25">
      <c r="A52396" t="s">
        <v>3367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</row>
    <row r="52397" spans="1:10" x14ac:dyDescent="0.25">
      <c r="A52397" t="s">
        <v>3367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</row>
    <row r="52398" spans="1:10" x14ac:dyDescent="0.25">
      <c r="A52398" t="s">
        <v>3367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</row>
    <row r="52399" spans="1:10" x14ac:dyDescent="0.25">
      <c r="A52399" t="s">
        <v>3371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</row>
    <row r="52400" spans="1:10" x14ac:dyDescent="0.25">
      <c r="A52400" t="s">
        <v>3371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</row>
    <row r="52401" spans="1:10" x14ac:dyDescent="0.25">
      <c r="A52401" t="s">
        <v>3371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</row>
    <row r="52402" spans="1:10" x14ac:dyDescent="0.25">
      <c r="A52402" t="s">
        <v>3410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</row>
    <row r="52403" spans="1:10" x14ac:dyDescent="0.25">
      <c r="A52403" t="s">
        <v>3410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</row>
    <row r="52404" spans="1:10" x14ac:dyDescent="0.25">
      <c r="A52404" t="s">
        <v>3410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</row>
    <row r="52405" spans="1:10" x14ac:dyDescent="0.25">
      <c r="A52405" t="s">
        <v>3402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</row>
    <row r="52406" spans="1:10" x14ac:dyDescent="0.25">
      <c r="A52406" t="s">
        <v>3378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</row>
    <row r="52407" spans="1:10" x14ac:dyDescent="0.25">
      <c r="A52407" t="s">
        <v>3378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</row>
    <row r="52408" spans="1:10" x14ac:dyDescent="0.25">
      <c r="A52408" t="s">
        <v>3378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</row>
    <row r="52409" spans="1:10" x14ac:dyDescent="0.25">
      <c r="A52409" t="s">
        <v>3378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</row>
    <row r="52410" spans="1:10" x14ac:dyDescent="0.25">
      <c r="A52410" t="s">
        <v>3378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</row>
    <row r="52411" spans="1:10" x14ac:dyDescent="0.25">
      <c r="A52411" t="s">
        <v>3379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</row>
    <row r="52412" spans="1:10" x14ac:dyDescent="0.25">
      <c r="A52412" t="s">
        <v>3379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</row>
    <row r="52413" spans="1:10" x14ac:dyDescent="0.25">
      <c r="A52413" t="s">
        <v>3383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</row>
    <row r="52414" spans="1:10" x14ac:dyDescent="0.25">
      <c r="A52414" t="s">
        <v>3383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</row>
    <row r="52415" spans="1:10" x14ac:dyDescent="0.25">
      <c r="A52415" t="s">
        <v>3386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</row>
    <row r="52416" spans="1:10" x14ac:dyDescent="0.25">
      <c r="A52416" t="s">
        <v>3387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</row>
    <row r="52417" spans="1:10" x14ac:dyDescent="0.25">
      <c r="A52417" t="s">
        <v>3411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</row>
    <row r="52418" spans="1:10" x14ac:dyDescent="0.25">
      <c r="A52418" t="s">
        <v>3411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</row>
    <row r="52419" spans="1:10" x14ac:dyDescent="0.25">
      <c r="A52419" t="s">
        <v>3411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</row>
    <row r="52420" spans="1:10" x14ac:dyDescent="0.25">
      <c r="A52420" t="s">
        <v>3403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</row>
    <row r="52421" spans="1:10" x14ac:dyDescent="0.25">
      <c r="A52421" t="s">
        <v>3403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</row>
    <row r="52422" spans="1:10" x14ac:dyDescent="0.25">
      <c r="A52422" t="s">
        <v>3403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</row>
    <row r="52423" spans="1:10" x14ac:dyDescent="0.25">
      <c r="A52423" t="s">
        <v>3392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</row>
    <row r="52424" spans="1:10" x14ac:dyDescent="0.25">
      <c r="A52424" t="s">
        <v>4044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</row>
    <row r="52425" spans="1:10" x14ac:dyDescent="0.25">
      <c r="A52425" t="s">
        <v>4080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</row>
    <row r="52426" spans="1:10" x14ac:dyDescent="0.25">
      <c r="A52426" t="s">
        <v>4080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</row>
    <row r="52427" spans="1:10" x14ac:dyDescent="0.25">
      <c r="A52427" t="s">
        <v>4288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</row>
    <row r="52428" spans="1:10" x14ac:dyDescent="0.25">
      <c r="A52428" t="s">
        <v>4096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</row>
    <row r="52429" spans="1:10" x14ac:dyDescent="0.25">
      <c r="A52429" t="s">
        <v>4098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</row>
    <row r="52430" spans="1:10" x14ac:dyDescent="0.25">
      <c r="A52430" t="s">
        <v>4098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</row>
    <row r="52431" spans="1:10" x14ac:dyDescent="0.25">
      <c r="A52431" t="s">
        <v>4289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</row>
    <row r="52432" spans="1:10" x14ac:dyDescent="0.25">
      <c r="A52432" t="s">
        <v>4289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</row>
    <row r="52433" spans="1:10" x14ac:dyDescent="0.25">
      <c r="A52433" t="s">
        <v>4321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</row>
    <row r="52434" spans="1:10" x14ac:dyDescent="0.25">
      <c r="A52434" t="s">
        <v>4321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</row>
    <row r="52435" spans="1:10" x14ac:dyDescent="0.25">
      <c r="A52435" t="s">
        <v>4294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</row>
    <row r="52436" spans="1:10" x14ac:dyDescent="0.25">
      <c r="A52436" t="s">
        <v>4120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</row>
    <row r="52437" spans="1:10" x14ac:dyDescent="0.25">
      <c r="A52437" t="s">
        <v>4290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</row>
    <row r="52438" spans="1:10" x14ac:dyDescent="0.25">
      <c r="A52438" t="s">
        <v>4128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</row>
    <row r="52439" spans="1:10" x14ac:dyDescent="0.25">
      <c r="A52439" t="s">
        <v>4129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</row>
    <row r="52440" spans="1:10" x14ac:dyDescent="0.25">
      <c r="A52440" t="s">
        <v>4129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</row>
    <row r="52441" spans="1:10" x14ac:dyDescent="0.25">
      <c r="A52441" t="s">
        <v>4129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</row>
    <row r="52442" spans="1:10" x14ac:dyDescent="0.25">
      <c r="A52442" t="s">
        <v>4295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</row>
    <row r="52443" spans="1:10" x14ac:dyDescent="0.25">
      <c r="A52443" t="s">
        <v>4295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</row>
    <row r="52444" spans="1:10" x14ac:dyDescent="0.25">
      <c r="A52444" t="s">
        <v>4295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</row>
    <row r="52445" spans="1:10" x14ac:dyDescent="0.25">
      <c r="A52445" t="s">
        <v>4310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</row>
    <row r="52446" spans="1:10" x14ac:dyDescent="0.25">
      <c r="A52446" t="s">
        <v>4133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</row>
    <row r="52447" spans="1:10" x14ac:dyDescent="0.25">
      <c r="A52447" t="s">
        <v>4136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</row>
    <row r="52448" spans="1:10" x14ac:dyDescent="0.25">
      <c r="A52448" t="s">
        <v>4291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</row>
    <row r="52449" spans="1:10" x14ac:dyDescent="0.25">
      <c r="A52449" t="s">
        <v>4291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</row>
    <row r="52450" spans="1:10" x14ac:dyDescent="0.25">
      <c r="A52450" t="s">
        <v>4291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</row>
    <row r="52451" spans="1:10" x14ac:dyDescent="0.25">
      <c r="A52451" t="s">
        <v>4146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</row>
    <row r="52452" spans="1:10" x14ac:dyDescent="0.25">
      <c r="A52452" t="s">
        <v>4146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</row>
    <row r="52453" spans="1:10" x14ac:dyDescent="0.25">
      <c r="A52453" t="s">
        <v>4146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</row>
    <row r="52454" spans="1:10" x14ac:dyDescent="0.25">
      <c r="A52454" t="s">
        <v>4146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</row>
    <row r="52455" spans="1:10" x14ac:dyDescent="0.25">
      <c r="A52455" t="s">
        <v>4147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</row>
    <row r="52456" spans="1:10" x14ac:dyDescent="0.25">
      <c r="A52456" t="s">
        <v>4314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</row>
    <row r="52457" spans="1:10" x14ac:dyDescent="0.25">
      <c r="A52457" t="s">
        <v>4153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</row>
    <row r="52458" spans="1:10" x14ac:dyDescent="0.25">
      <c r="A52458" t="s">
        <v>4161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</row>
    <row r="52459" spans="1:10" x14ac:dyDescent="0.25">
      <c r="A52459" t="s">
        <v>4161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</row>
    <row r="52460" spans="1:10" x14ac:dyDescent="0.25">
      <c r="A52460" t="s">
        <v>4806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</row>
    <row r="52461" spans="1:10" x14ac:dyDescent="0.25">
      <c r="A52461" t="s">
        <v>4297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</row>
    <row r="52462" spans="1:10" x14ac:dyDescent="0.25">
      <c r="A52462" t="s">
        <v>4297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</row>
    <row r="52463" spans="1:10" x14ac:dyDescent="0.25">
      <c r="A52463" t="s">
        <v>4297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</row>
    <row r="52464" spans="1:10" x14ac:dyDescent="0.25">
      <c r="A52464" t="s">
        <v>4304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</row>
    <row r="52465" spans="1:10" x14ac:dyDescent="0.25">
      <c r="A52465" t="s">
        <v>4316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</row>
    <row r="52466" spans="1:10" x14ac:dyDescent="0.25">
      <c r="A52466" t="s">
        <v>4175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</row>
    <row r="52467" spans="1:10" x14ac:dyDescent="0.25">
      <c r="A52467" t="s">
        <v>4175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</row>
    <row r="52468" spans="1:10" x14ac:dyDescent="0.25">
      <c r="A52468" t="s">
        <v>4293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</row>
    <row r="52469" spans="1:10" x14ac:dyDescent="0.25">
      <c r="A52469" t="s">
        <v>4293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</row>
    <row r="52470" spans="1:10" x14ac:dyDescent="0.25">
      <c r="A52470" t="s">
        <v>4180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</row>
    <row r="52471" spans="1:10" x14ac:dyDescent="0.25">
      <c r="A52471" t="s">
        <v>4180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</row>
    <row r="52472" spans="1:10" x14ac:dyDescent="0.25">
      <c r="A52472" t="s">
        <v>4180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</row>
    <row r="52473" spans="1:10" x14ac:dyDescent="0.25">
      <c r="A52473" t="s">
        <v>4180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</row>
    <row r="52474" spans="1:10" x14ac:dyDescent="0.25">
      <c r="A52474" t="s">
        <v>4183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</row>
    <row r="52475" spans="1:10" x14ac:dyDescent="0.25">
      <c r="A52475" t="s">
        <v>4325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</row>
    <row r="52476" spans="1:10" x14ac:dyDescent="0.25">
      <c r="A52476" t="s">
        <v>4325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</row>
    <row r="52477" spans="1:10" x14ac:dyDescent="0.25">
      <c r="A52477" t="s">
        <v>4298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</row>
    <row r="52478" spans="1:10" x14ac:dyDescent="0.25">
      <c r="A52478" t="s">
        <v>4298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</row>
    <row r="52479" spans="1:10" x14ac:dyDescent="0.25">
      <c r="A52479" t="s">
        <v>4298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</row>
    <row r="52480" spans="1:10" x14ac:dyDescent="0.25">
      <c r="A52480" t="s">
        <v>4186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</row>
    <row r="52481" spans="1:10" x14ac:dyDescent="0.25">
      <c r="A52481" t="s">
        <v>4189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</row>
    <row r="52482" spans="1:10" x14ac:dyDescent="0.25">
      <c r="A52482" t="s">
        <v>4190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</row>
    <row r="52483" spans="1:10" x14ac:dyDescent="0.25">
      <c r="A52483" t="s">
        <v>4194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</row>
    <row r="52484" spans="1:10" x14ac:dyDescent="0.25">
      <c r="A52484" t="s">
        <v>4195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</row>
    <row r="52485" spans="1:10" x14ac:dyDescent="0.25">
      <c r="A52485" t="s">
        <v>4196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</row>
    <row r="52486" spans="1:10" x14ac:dyDescent="0.25">
      <c r="A52486" t="s">
        <v>4196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</row>
    <row r="52487" spans="1:10" x14ac:dyDescent="0.25">
      <c r="A52487" t="s">
        <v>4199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</row>
    <row r="52488" spans="1:10" x14ac:dyDescent="0.25">
      <c r="A52488" t="s">
        <v>4204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</row>
    <row r="52489" spans="1:10" x14ac:dyDescent="0.25">
      <c r="A52489" t="s">
        <v>4204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</row>
    <row r="52490" spans="1:10" x14ac:dyDescent="0.25">
      <c r="A52490" t="s">
        <v>4207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</row>
    <row r="52491" spans="1:10" x14ac:dyDescent="0.25">
      <c r="A52491" t="s">
        <v>4207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</row>
    <row r="52492" spans="1:10" x14ac:dyDescent="0.25">
      <c r="A52492" t="s">
        <v>4210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</row>
    <row r="52493" spans="1:10" x14ac:dyDescent="0.25">
      <c r="A52493" t="s">
        <v>4326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</row>
    <row r="52494" spans="1:10" x14ac:dyDescent="0.25">
      <c r="A52494" t="s">
        <v>4326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</row>
    <row r="52495" spans="1:10" x14ac:dyDescent="0.25">
      <c r="A52495" t="s">
        <v>4326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</row>
    <row r="52496" spans="1:10" x14ac:dyDescent="0.25">
      <c r="A52496" t="s">
        <v>4299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</row>
    <row r="52497" spans="1:10" x14ac:dyDescent="0.25">
      <c r="A52497" t="s">
        <v>4299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</row>
    <row r="52498" spans="1:10" x14ac:dyDescent="0.25">
      <c r="A52498" t="s">
        <v>4299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</row>
    <row r="52499" spans="1:10" x14ac:dyDescent="0.25">
      <c r="A52499" t="s">
        <v>4299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</row>
    <row r="52500" spans="1:10" x14ac:dyDescent="0.25">
      <c r="A52500" t="s">
        <v>4299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</row>
    <row r="52501" spans="1:10" x14ac:dyDescent="0.25">
      <c r="A52501" t="s">
        <v>4299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</row>
    <row r="52502" spans="1:10" x14ac:dyDescent="0.25">
      <c r="A52502" t="s">
        <v>4214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</row>
    <row r="52503" spans="1:10" x14ac:dyDescent="0.25">
      <c r="A52503" t="s">
        <v>4215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</row>
    <row r="52504" spans="1:10" x14ac:dyDescent="0.25">
      <c r="A52504" t="s">
        <v>4221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</row>
    <row r="52505" spans="1:10" x14ac:dyDescent="0.25">
      <c r="A52505" t="s">
        <v>4223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</row>
    <row r="52506" spans="1:10" x14ac:dyDescent="0.25">
      <c r="A52506" t="s">
        <v>4235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</row>
    <row r="52507" spans="1:10" x14ac:dyDescent="0.25">
      <c r="A52507" t="s">
        <v>4307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</row>
    <row r="52508" spans="1:10" x14ac:dyDescent="0.25">
      <c r="A52508" t="s">
        <v>4300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</row>
    <row r="52509" spans="1:10" x14ac:dyDescent="0.25">
      <c r="A52509" t="s">
        <v>4243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</row>
    <row r="52510" spans="1:10" x14ac:dyDescent="0.25">
      <c r="A52510" t="s">
        <v>4250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</row>
    <row r="52511" spans="1:10" x14ac:dyDescent="0.25">
      <c r="A52511" t="s">
        <v>4250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</row>
    <row r="52512" spans="1:10" x14ac:dyDescent="0.25">
      <c r="A52512" t="s">
        <v>4255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</row>
    <row r="52513" spans="1:10" x14ac:dyDescent="0.25">
      <c r="A52513" t="s">
        <v>4255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</row>
    <row r="52514" spans="1:10" x14ac:dyDescent="0.25">
      <c r="A52514" t="s">
        <v>4259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</row>
    <row r="52515" spans="1:10" x14ac:dyDescent="0.25">
      <c r="A52515" t="s">
        <v>4308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</row>
    <row r="52516" spans="1:10" x14ac:dyDescent="0.25">
      <c r="A52516" t="s">
        <v>4308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</row>
    <row r="52517" spans="1:10" x14ac:dyDescent="0.25">
      <c r="A52517" t="s">
        <v>4285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</row>
    <row r="52518" spans="1:10" x14ac:dyDescent="0.25">
      <c r="A52518" t="s">
        <v>4265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</row>
    <row r="52519" spans="1:10" x14ac:dyDescent="0.25">
      <c r="A52519" t="s">
        <v>4272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</row>
    <row r="52520" spans="1:10" x14ac:dyDescent="0.25">
      <c r="A52520" t="s">
        <v>3670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</row>
    <row r="52521" spans="1:10" x14ac:dyDescent="0.25">
      <c r="A52521" t="s">
        <v>3672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</row>
    <row r="52522" spans="1:10" x14ac:dyDescent="0.25">
      <c r="A52522" t="s">
        <v>3687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</row>
    <row r="52523" spans="1:10" x14ac:dyDescent="0.25">
      <c r="A52523" t="s">
        <v>3690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</row>
    <row r="52524" spans="1:10" x14ac:dyDescent="0.25">
      <c r="A52524" t="s">
        <v>3690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</row>
    <row r="52525" spans="1:10" x14ac:dyDescent="0.25">
      <c r="A52525" t="s">
        <v>3658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</row>
    <row r="52526" spans="1:10" x14ac:dyDescent="0.25">
      <c r="A52526" t="s">
        <v>3711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</row>
    <row r="52527" spans="1:10" x14ac:dyDescent="0.25">
      <c r="A52527" t="s">
        <v>3718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</row>
    <row r="52528" spans="1:10" x14ac:dyDescent="0.25">
      <c r="A52528" t="s">
        <v>3720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</row>
    <row r="52529" spans="1:10" x14ac:dyDescent="0.25">
      <c r="A52529" t="s">
        <v>3724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</row>
    <row r="52530" spans="1:10" x14ac:dyDescent="0.25">
      <c r="A52530" t="s">
        <v>3724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</row>
    <row r="52531" spans="1:10" x14ac:dyDescent="0.25">
      <c r="A52531" t="s">
        <v>3724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</row>
    <row r="52532" spans="1:10" x14ac:dyDescent="0.25">
      <c r="A52532" t="s">
        <v>3724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</row>
    <row r="52533" spans="1:10" x14ac:dyDescent="0.25">
      <c r="A52533" t="s">
        <v>3724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</row>
    <row r="52534" spans="1:10" x14ac:dyDescent="0.25">
      <c r="A52534" t="s">
        <v>3725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</row>
    <row r="52535" spans="1:10" x14ac:dyDescent="0.25">
      <c r="A52535" t="s">
        <v>3561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</row>
    <row r="52536" spans="1:10" x14ac:dyDescent="0.25">
      <c r="A52536" t="s">
        <v>3561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</row>
    <row r="52537" spans="1:10" x14ac:dyDescent="0.25">
      <c r="A52537" t="s">
        <v>3727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</row>
    <row r="52538" spans="1:10" x14ac:dyDescent="0.25">
      <c r="A52538" t="s">
        <v>3727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</row>
    <row r="52539" spans="1:10" x14ac:dyDescent="0.25">
      <c r="A52539" t="s">
        <v>3727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</row>
    <row r="52540" spans="1:10" x14ac:dyDescent="0.25">
      <c r="A52540" t="s">
        <v>3563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</row>
    <row r="52541" spans="1:10" x14ac:dyDescent="0.25">
      <c r="A52541" t="s">
        <v>3729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</row>
    <row r="52542" spans="1:10" x14ac:dyDescent="0.25">
      <c r="A52542" t="s">
        <v>3729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</row>
    <row r="52543" spans="1:10" x14ac:dyDescent="0.25">
      <c r="A52543" t="s">
        <v>3732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</row>
    <row r="52544" spans="1:10" x14ac:dyDescent="0.25">
      <c r="A52544" t="s">
        <v>3732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</row>
    <row r="52545" spans="1:10" x14ac:dyDescent="0.25">
      <c r="A52545" t="s">
        <v>3733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</row>
    <row r="52546" spans="1:10" x14ac:dyDescent="0.25">
      <c r="A52546" t="s">
        <v>3737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</row>
    <row r="52547" spans="1:10" x14ac:dyDescent="0.25">
      <c r="A52547" t="s">
        <v>3737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</row>
    <row r="52548" spans="1:10" x14ac:dyDescent="0.25">
      <c r="A52548" t="s">
        <v>3740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</row>
    <row r="52549" spans="1:10" x14ac:dyDescent="0.25">
      <c r="A52549" t="s">
        <v>3740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</row>
    <row r="52550" spans="1:10" x14ac:dyDescent="0.25">
      <c r="A52550" t="s">
        <v>3740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</row>
    <row r="52551" spans="1:10" x14ac:dyDescent="0.25">
      <c r="A52551" t="s">
        <v>3660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</row>
    <row r="52552" spans="1:10" x14ac:dyDescent="0.25">
      <c r="A52552" t="s">
        <v>3660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</row>
    <row r="52553" spans="1:10" x14ac:dyDescent="0.25">
      <c r="A52553" t="s">
        <v>3660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</row>
    <row r="52554" spans="1:10" x14ac:dyDescent="0.25">
      <c r="A52554" t="s">
        <v>3660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</row>
    <row r="52555" spans="1:10" x14ac:dyDescent="0.25">
      <c r="A52555" t="s">
        <v>3743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</row>
    <row r="52556" spans="1:10" x14ac:dyDescent="0.25">
      <c r="A52556" t="s">
        <v>3743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</row>
    <row r="52557" spans="1:10" x14ac:dyDescent="0.25">
      <c r="A52557" t="s">
        <v>3744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</row>
    <row r="52558" spans="1:10" x14ac:dyDescent="0.25">
      <c r="A52558" t="s">
        <v>3746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</row>
    <row r="52559" spans="1:10" x14ac:dyDescent="0.25">
      <c r="A52559" t="s">
        <v>3746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</row>
    <row r="52560" spans="1:10" x14ac:dyDescent="0.25">
      <c r="A52560" t="s">
        <v>3746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</row>
    <row r="52561" spans="1:10" x14ac:dyDescent="0.25">
      <c r="A52561" t="s">
        <v>3570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</row>
    <row r="52562" spans="1:10" x14ac:dyDescent="0.25">
      <c r="A52562" t="s">
        <v>3570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</row>
    <row r="52563" spans="1:10" x14ac:dyDescent="0.25">
      <c r="A52563" t="s">
        <v>3570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</row>
    <row r="52564" spans="1:10" x14ac:dyDescent="0.25">
      <c r="A52564" t="s">
        <v>3748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</row>
    <row r="52565" spans="1:10" x14ac:dyDescent="0.25">
      <c r="A52565" t="s">
        <v>3748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</row>
    <row r="52566" spans="1:10" x14ac:dyDescent="0.25">
      <c r="A52566" t="s">
        <v>3748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</row>
    <row r="52567" spans="1:10" x14ac:dyDescent="0.25">
      <c r="A52567" t="s">
        <v>3749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</row>
    <row r="52568" spans="1:10" x14ac:dyDescent="0.25">
      <c r="A52568" t="s">
        <v>3750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</row>
    <row r="52569" spans="1:10" x14ac:dyDescent="0.25">
      <c r="A52569" t="s">
        <v>3750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</row>
    <row r="52570" spans="1:10" x14ac:dyDescent="0.25">
      <c r="A52570" t="s">
        <v>3572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</row>
    <row r="52571" spans="1:10" x14ac:dyDescent="0.25">
      <c r="A52571" t="s">
        <v>3572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</row>
    <row r="52572" spans="1:10" x14ac:dyDescent="0.25">
      <c r="A52572" t="s">
        <v>3752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</row>
    <row r="52573" spans="1:10" x14ac:dyDescent="0.25">
      <c r="A52573" t="s">
        <v>3753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</row>
    <row r="52574" spans="1:10" x14ac:dyDescent="0.25">
      <c r="A52574" t="s">
        <v>3757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</row>
    <row r="52575" spans="1:10" x14ac:dyDescent="0.25">
      <c r="A52575" t="s">
        <v>3757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</row>
    <row r="52576" spans="1:10" x14ac:dyDescent="0.25">
      <c r="A52576" t="s">
        <v>3757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</row>
    <row r="52577" spans="1:10" x14ac:dyDescent="0.25">
      <c r="A52577" t="s">
        <v>3758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</row>
    <row r="52578" spans="1:10" x14ac:dyDescent="0.25">
      <c r="A52578" t="s">
        <v>3758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</row>
    <row r="52579" spans="1:10" x14ac:dyDescent="0.25">
      <c r="A52579" t="s">
        <v>3760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</row>
    <row r="52580" spans="1:10" x14ac:dyDescent="0.25">
      <c r="A52580" t="s">
        <v>3760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</row>
    <row r="52581" spans="1:10" x14ac:dyDescent="0.25">
      <c r="A52581" t="s">
        <v>3760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</row>
    <row r="52582" spans="1:10" x14ac:dyDescent="0.25">
      <c r="A52582" t="s">
        <v>3760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</row>
    <row r="52583" spans="1:10" x14ac:dyDescent="0.25">
      <c r="A52583" t="s">
        <v>3760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</row>
    <row r="52584" spans="1:10" x14ac:dyDescent="0.25">
      <c r="A52584" t="s">
        <v>3762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</row>
    <row r="52585" spans="1:10" x14ac:dyDescent="0.25">
      <c r="A52585" t="s">
        <v>3577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</row>
    <row r="52586" spans="1:10" x14ac:dyDescent="0.25">
      <c r="A52586" t="s">
        <v>3577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</row>
    <row r="52587" spans="1:10" x14ac:dyDescent="0.25">
      <c r="A52587" t="s">
        <v>3577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</row>
    <row r="52588" spans="1:10" x14ac:dyDescent="0.25">
      <c r="A52588" t="s">
        <v>3582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</row>
    <row r="52589" spans="1:10" x14ac:dyDescent="0.25">
      <c r="A52589" t="s">
        <v>3586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</row>
    <row r="52590" spans="1:10" x14ac:dyDescent="0.25">
      <c r="A52590" t="s">
        <v>3586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</row>
    <row r="52591" spans="1:10" x14ac:dyDescent="0.25">
      <c r="A52591" t="s">
        <v>3586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</row>
    <row r="52592" spans="1:10" x14ac:dyDescent="0.25">
      <c r="A52592" t="s">
        <v>3591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</row>
    <row r="52593" spans="1:10" x14ac:dyDescent="0.25">
      <c r="A52593" t="s">
        <v>3591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</row>
    <row r="52594" spans="1:10" x14ac:dyDescent="0.25">
      <c r="A52594" t="s">
        <v>3591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</row>
    <row r="52595" spans="1:10" x14ac:dyDescent="0.25">
      <c r="A52595" t="s">
        <v>3591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</row>
    <row r="52596" spans="1:10" x14ac:dyDescent="0.25">
      <c r="A52596" t="s">
        <v>3592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</row>
    <row r="52597" spans="1:10" x14ac:dyDescent="0.25">
      <c r="A52597" t="s">
        <v>3597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</row>
    <row r="52598" spans="1:10" x14ac:dyDescent="0.25">
      <c r="A52598" t="s">
        <v>3598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</row>
    <row r="52599" spans="1:10" x14ac:dyDescent="0.25">
      <c r="A52599" t="s">
        <v>3598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</row>
    <row r="52600" spans="1:10" x14ac:dyDescent="0.25">
      <c r="A52600" t="s">
        <v>3600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</row>
    <row r="52601" spans="1:10" x14ac:dyDescent="0.25">
      <c r="A52601" t="s">
        <v>3600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</row>
    <row r="52602" spans="1:10" x14ac:dyDescent="0.25">
      <c r="A52602" t="s">
        <v>3601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</row>
    <row r="52603" spans="1:10" x14ac:dyDescent="0.25">
      <c r="A52603" t="s">
        <v>3610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</row>
    <row r="52604" spans="1:10" x14ac:dyDescent="0.25">
      <c r="A52604" t="s">
        <v>3612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</row>
    <row r="52605" spans="1:10" x14ac:dyDescent="0.25">
      <c r="A52605" t="s">
        <v>3617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</row>
    <row r="52606" spans="1:10" x14ac:dyDescent="0.25">
      <c r="A52606" t="s">
        <v>3617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</row>
    <row r="52607" spans="1:10" x14ac:dyDescent="0.25">
      <c r="A52607" t="s">
        <v>3617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</row>
    <row r="52608" spans="1:10" x14ac:dyDescent="0.25">
      <c r="A52608" t="s">
        <v>3619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</row>
    <row r="52609" spans="1:10" x14ac:dyDescent="0.25">
      <c r="A52609" t="s">
        <v>3620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</row>
    <row r="52610" spans="1:10" x14ac:dyDescent="0.25">
      <c r="A52610" t="s">
        <v>3624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</row>
    <row r="52611" spans="1:10" x14ac:dyDescent="0.25">
      <c r="A52611" t="s">
        <v>3625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</row>
    <row r="52612" spans="1:10" x14ac:dyDescent="0.25">
      <c r="A52612" t="s">
        <v>3630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</row>
    <row r="52613" spans="1:10" x14ac:dyDescent="0.25">
      <c r="A52613" t="s">
        <v>3631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</row>
    <row r="52614" spans="1:10" x14ac:dyDescent="0.25">
      <c r="A52614" t="s">
        <v>3632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</row>
    <row r="52615" spans="1:10" x14ac:dyDescent="0.25">
      <c r="A52615" t="s">
        <v>3632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</row>
    <row r="52616" spans="1:10" x14ac:dyDescent="0.25">
      <c r="A52616" t="s">
        <v>3632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</row>
    <row r="52617" spans="1:10" x14ac:dyDescent="0.25">
      <c r="A52617" t="s">
        <v>3638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</row>
    <row r="52618" spans="1:10" x14ac:dyDescent="0.25">
      <c r="A52618" t="s">
        <v>3640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</row>
    <row r="52619" spans="1:10" x14ac:dyDescent="0.25">
      <c r="A52619" t="s">
        <v>3647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</row>
    <row r="52620" spans="1:10" x14ac:dyDescent="0.25">
      <c r="A52620" t="s">
        <v>3647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</row>
    <row r="52621" spans="1:10" x14ac:dyDescent="0.25">
      <c r="A52621" t="s">
        <v>3650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</row>
    <row r="52622" spans="1:10" x14ac:dyDescent="0.25">
      <c r="A52622" t="s">
        <v>3414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</row>
    <row r="52623" spans="1:10" x14ac:dyDescent="0.25">
      <c r="A52623" t="s">
        <v>3414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</row>
    <row r="52624" spans="1:10" x14ac:dyDescent="0.25">
      <c r="A52624" t="s">
        <v>3417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</row>
    <row r="52625" spans="1:10" x14ac:dyDescent="0.25">
      <c r="A52625" t="s">
        <v>3417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</row>
    <row r="52626" spans="1:10" x14ac:dyDescent="0.25">
      <c r="A52626" t="s">
        <v>3417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</row>
    <row r="52627" spans="1:10" x14ac:dyDescent="0.25">
      <c r="A52627" t="s">
        <v>3417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</row>
    <row r="52628" spans="1:10" x14ac:dyDescent="0.25">
      <c r="A52628" t="s">
        <v>5204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</row>
    <row r="52629" spans="1:10" x14ac:dyDescent="0.25">
      <c r="A52629" t="s">
        <v>3418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</row>
    <row r="52630" spans="1:10" x14ac:dyDescent="0.25">
      <c r="A52630" t="s">
        <v>3419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</row>
    <row r="52631" spans="1:10" x14ac:dyDescent="0.25">
      <c r="A52631" t="s">
        <v>3419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</row>
    <row r="52632" spans="1:10" x14ac:dyDescent="0.25">
      <c r="A52632" t="s">
        <v>3422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</row>
    <row r="52633" spans="1:10" x14ac:dyDescent="0.25">
      <c r="A52633" t="s">
        <v>3422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</row>
    <row r="52634" spans="1:10" x14ac:dyDescent="0.25">
      <c r="A52634" t="s">
        <v>3423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</row>
    <row r="52635" spans="1:10" x14ac:dyDescent="0.25">
      <c r="A52635" t="s">
        <v>3423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</row>
    <row r="52636" spans="1:10" x14ac:dyDescent="0.25">
      <c r="A52636" t="s">
        <v>3423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</row>
    <row r="52637" spans="1:10" x14ac:dyDescent="0.25">
      <c r="A52637" t="s">
        <v>3423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</row>
    <row r="52638" spans="1:10" x14ac:dyDescent="0.25">
      <c r="A52638" t="s">
        <v>3424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</row>
    <row r="52639" spans="1:10" x14ac:dyDescent="0.25">
      <c r="A52639" t="s">
        <v>3536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</row>
    <row r="52640" spans="1:10" x14ac:dyDescent="0.25">
      <c r="A52640" t="s">
        <v>3428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</row>
    <row r="52641" spans="1:10" x14ac:dyDescent="0.25">
      <c r="A52641" t="s">
        <v>3429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</row>
    <row r="52642" spans="1:10" x14ac:dyDescent="0.25">
      <c r="A52642" t="s">
        <v>3429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</row>
    <row r="52643" spans="1:10" x14ac:dyDescent="0.25">
      <c r="A52643" t="s">
        <v>3429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</row>
    <row r="52644" spans="1:10" x14ac:dyDescent="0.25">
      <c r="A52644" t="s">
        <v>3429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</row>
    <row r="52645" spans="1:10" x14ac:dyDescent="0.25">
      <c r="A52645" t="s">
        <v>3429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</row>
    <row r="52646" spans="1:10" x14ac:dyDescent="0.25">
      <c r="A52646" t="s">
        <v>3429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</row>
    <row r="52647" spans="1:10" x14ac:dyDescent="0.25">
      <c r="A52647" t="s">
        <v>3430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</row>
    <row r="52648" spans="1:10" x14ac:dyDescent="0.25">
      <c r="A52648" t="s">
        <v>3431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</row>
    <row r="52649" spans="1:10" x14ac:dyDescent="0.25">
      <c r="A52649" t="s">
        <v>3431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</row>
    <row r="52650" spans="1:10" x14ac:dyDescent="0.25">
      <c r="A52650" t="s">
        <v>3431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</row>
    <row r="52651" spans="1:10" x14ac:dyDescent="0.25">
      <c r="A52651" t="s">
        <v>3431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</row>
    <row r="52652" spans="1:10" x14ac:dyDescent="0.25">
      <c r="A52652" t="s">
        <v>3436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</row>
    <row r="52653" spans="1:10" x14ac:dyDescent="0.25">
      <c r="A52653" t="s">
        <v>3438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</row>
    <row r="52654" spans="1:10" x14ac:dyDescent="0.25">
      <c r="A52654" t="s">
        <v>3441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</row>
    <row r="52655" spans="1:10" x14ac:dyDescent="0.25">
      <c r="A52655" t="s">
        <v>3441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</row>
    <row r="52656" spans="1:10" x14ac:dyDescent="0.25">
      <c r="A52656" t="s">
        <v>3443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</row>
    <row r="52657" spans="1:10" x14ac:dyDescent="0.25">
      <c r="A52657" t="s">
        <v>3444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</row>
    <row r="52658" spans="1:10" x14ac:dyDescent="0.25">
      <c r="A52658" t="s">
        <v>3538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</row>
    <row r="52659" spans="1:10" x14ac:dyDescent="0.25">
      <c r="A52659" t="s">
        <v>3538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</row>
    <row r="52660" spans="1:10" x14ac:dyDescent="0.25">
      <c r="A52660" t="s">
        <v>3450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</row>
    <row r="52661" spans="1:10" x14ac:dyDescent="0.25">
      <c r="A52661" t="s">
        <v>3452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</row>
    <row r="52662" spans="1:10" x14ac:dyDescent="0.25">
      <c r="A52662" t="s">
        <v>3452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</row>
    <row r="52663" spans="1:10" x14ac:dyDescent="0.25">
      <c r="A52663" t="s">
        <v>3454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</row>
    <row r="52664" spans="1:10" x14ac:dyDescent="0.25">
      <c r="A52664" t="s">
        <v>3456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</row>
    <row r="52665" spans="1:10" x14ac:dyDescent="0.25">
      <c r="A52665" t="s">
        <v>3539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</row>
    <row r="52666" spans="1:10" x14ac:dyDescent="0.25">
      <c r="A52666" t="s">
        <v>3539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</row>
    <row r="52667" spans="1:10" x14ac:dyDescent="0.25">
      <c r="A52667" t="s">
        <v>3539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</row>
    <row r="52668" spans="1:10" x14ac:dyDescent="0.25">
      <c r="A52668" t="s">
        <v>3458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</row>
    <row r="52669" spans="1:10" x14ac:dyDescent="0.25">
      <c r="A52669" t="s">
        <v>3458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</row>
    <row r="52670" spans="1:10" x14ac:dyDescent="0.25">
      <c r="A52670" t="s">
        <v>3462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</row>
    <row r="52671" spans="1:10" x14ac:dyDescent="0.25">
      <c r="A52671" t="s">
        <v>3464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</row>
    <row r="52672" spans="1:10" x14ac:dyDescent="0.25">
      <c r="A52672" t="s">
        <v>3464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</row>
    <row r="52673" spans="1:10" x14ac:dyDescent="0.25">
      <c r="A52673" t="s">
        <v>3464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</row>
    <row r="52674" spans="1:10" x14ac:dyDescent="0.25">
      <c r="A52674" t="s">
        <v>3464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</row>
    <row r="52675" spans="1:10" x14ac:dyDescent="0.25">
      <c r="A52675" t="s">
        <v>3465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</row>
    <row r="52676" spans="1:10" x14ac:dyDescent="0.25">
      <c r="A52676" t="s">
        <v>3465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</row>
    <row r="52677" spans="1:10" x14ac:dyDescent="0.25">
      <c r="A52677" t="s">
        <v>3465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</row>
    <row r="52678" spans="1:10" x14ac:dyDescent="0.25">
      <c r="A52678" t="s">
        <v>3465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</row>
    <row r="52679" spans="1:10" x14ac:dyDescent="0.25">
      <c r="A52679" t="s">
        <v>3465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</row>
    <row r="52680" spans="1:10" x14ac:dyDescent="0.25">
      <c r="A52680" t="s">
        <v>3467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</row>
    <row r="52681" spans="1:10" x14ac:dyDescent="0.25">
      <c r="A52681" t="s">
        <v>3467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</row>
    <row r="52682" spans="1:10" x14ac:dyDescent="0.25">
      <c r="A52682" t="s">
        <v>3467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</row>
    <row r="52683" spans="1:10" x14ac:dyDescent="0.25">
      <c r="A52683" t="s">
        <v>3467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</row>
    <row r="52684" spans="1:10" x14ac:dyDescent="0.25">
      <c r="A52684" t="s">
        <v>3469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</row>
    <row r="52685" spans="1:10" x14ac:dyDescent="0.25">
      <c r="A52685" t="s">
        <v>3469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</row>
    <row r="52686" spans="1:10" x14ac:dyDescent="0.25">
      <c r="A52686" t="s">
        <v>3469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</row>
    <row r="52687" spans="1:10" x14ac:dyDescent="0.25">
      <c r="A52687" t="s">
        <v>3469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</row>
    <row r="52688" spans="1:10" x14ac:dyDescent="0.25">
      <c r="A52688" t="s">
        <v>3471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</row>
    <row r="52689" spans="1:10" x14ac:dyDescent="0.25">
      <c r="A52689" t="s">
        <v>3471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</row>
    <row r="52690" spans="1:10" x14ac:dyDescent="0.25">
      <c r="A52690" t="s">
        <v>3471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</row>
    <row r="52691" spans="1:10" x14ac:dyDescent="0.25">
      <c r="A52691" t="s">
        <v>3471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</row>
    <row r="52692" spans="1:10" x14ac:dyDescent="0.25">
      <c r="A52692" t="s">
        <v>3471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</row>
    <row r="52693" spans="1:10" x14ac:dyDescent="0.25">
      <c r="A52693" t="s">
        <v>3471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</row>
    <row r="52694" spans="1:10" x14ac:dyDescent="0.25">
      <c r="A52694" t="s">
        <v>3473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</row>
    <row r="52695" spans="1:10" x14ac:dyDescent="0.25">
      <c r="A52695" t="s">
        <v>3473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</row>
    <row r="52696" spans="1:10" x14ac:dyDescent="0.25">
      <c r="A52696" t="s">
        <v>3474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</row>
    <row r="52697" spans="1:10" x14ac:dyDescent="0.25">
      <c r="A52697" t="s">
        <v>3476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</row>
    <row r="52698" spans="1:10" x14ac:dyDescent="0.25">
      <c r="A52698" t="s">
        <v>3477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</row>
    <row r="52699" spans="1:10" x14ac:dyDescent="0.25">
      <c r="A52699" t="s">
        <v>3540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</row>
    <row r="52700" spans="1:10" x14ac:dyDescent="0.25">
      <c r="A52700" t="s">
        <v>3540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</row>
    <row r="52701" spans="1:10" x14ac:dyDescent="0.25">
      <c r="A52701" t="s">
        <v>3540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</row>
    <row r="52702" spans="1:10" x14ac:dyDescent="0.25">
      <c r="A52702" t="s">
        <v>3480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</row>
    <row r="52703" spans="1:10" x14ac:dyDescent="0.25">
      <c r="A52703" t="s">
        <v>3484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</row>
    <row r="52704" spans="1:10" x14ac:dyDescent="0.25">
      <c r="A52704" t="s">
        <v>3486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</row>
    <row r="52705" spans="1:10" x14ac:dyDescent="0.25">
      <c r="A52705" t="s">
        <v>3486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</row>
    <row r="52706" spans="1:10" x14ac:dyDescent="0.25">
      <c r="A52706" t="s">
        <v>3488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</row>
    <row r="52707" spans="1:10" x14ac:dyDescent="0.25">
      <c r="A52707" t="s">
        <v>3488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</row>
    <row r="52708" spans="1:10" x14ac:dyDescent="0.25">
      <c r="A52708" t="s">
        <v>3490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</row>
    <row r="52709" spans="1:10" x14ac:dyDescent="0.25">
      <c r="A52709" t="s">
        <v>3492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</row>
    <row r="52710" spans="1:10" x14ac:dyDescent="0.25">
      <c r="A52710" t="s">
        <v>3493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</row>
    <row r="52711" spans="1:10" x14ac:dyDescent="0.25">
      <c r="A52711" t="s">
        <v>3493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</row>
    <row r="52712" spans="1:10" x14ac:dyDescent="0.25">
      <c r="A52712" t="s">
        <v>3493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</row>
    <row r="52713" spans="1:10" x14ac:dyDescent="0.25">
      <c r="A52713" t="s">
        <v>3493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</row>
    <row r="52714" spans="1:10" x14ac:dyDescent="0.25">
      <c r="A52714" t="s">
        <v>3495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</row>
    <row r="52715" spans="1:10" x14ac:dyDescent="0.25">
      <c r="A52715" t="s">
        <v>3496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</row>
    <row r="52716" spans="1:10" x14ac:dyDescent="0.25">
      <c r="A52716" t="s">
        <v>3497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</row>
    <row r="52717" spans="1:10" x14ac:dyDescent="0.25">
      <c r="A52717" t="s">
        <v>3497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</row>
    <row r="52718" spans="1:10" x14ac:dyDescent="0.25">
      <c r="A52718" t="s">
        <v>3497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</row>
    <row r="52719" spans="1:10" x14ac:dyDescent="0.25">
      <c r="A52719" t="s">
        <v>3500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</row>
    <row r="52720" spans="1:10" x14ac:dyDescent="0.25">
      <c r="A52720" t="s">
        <v>3500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</row>
    <row r="52721" spans="1:10" x14ac:dyDescent="0.25">
      <c r="A52721" t="s">
        <v>3500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</row>
    <row r="52722" spans="1:10" x14ac:dyDescent="0.25">
      <c r="A52722" t="s">
        <v>3503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</row>
    <row r="52723" spans="1:10" x14ac:dyDescent="0.25">
      <c r="A52723" t="s">
        <v>3503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</row>
    <row r="52724" spans="1:10" x14ac:dyDescent="0.25">
      <c r="A52724" t="s">
        <v>3503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</row>
    <row r="52725" spans="1:10" x14ac:dyDescent="0.25">
      <c r="A52725" t="s">
        <v>3503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</row>
    <row r="52726" spans="1:10" x14ac:dyDescent="0.25">
      <c r="A52726" t="s">
        <v>3508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</row>
    <row r="52727" spans="1:10" x14ac:dyDescent="0.25">
      <c r="A52727" t="s">
        <v>3508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</row>
    <row r="52728" spans="1:10" x14ac:dyDescent="0.25">
      <c r="A52728" t="s">
        <v>3508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</row>
    <row r="52729" spans="1:10" x14ac:dyDescent="0.25">
      <c r="A52729" t="s">
        <v>3510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</row>
    <row r="52730" spans="1:10" x14ac:dyDescent="0.25">
      <c r="A52730" t="s">
        <v>3512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</row>
    <row r="52731" spans="1:10" x14ac:dyDescent="0.25">
      <c r="A52731" t="s">
        <v>5174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</row>
    <row r="52732" spans="1:10" x14ac:dyDescent="0.25">
      <c r="A52732" t="s">
        <v>5174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</row>
    <row r="52733" spans="1:10" x14ac:dyDescent="0.25">
      <c r="A52733" t="s">
        <v>5174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</row>
    <row r="52734" spans="1:10" x14ac:dyDescent="0.25">
      <c r="A52734" t="s">
        <v>5174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</row>
    <row r="52735" spans="1:10" x14ac:dyDescent="0.25">
      <c r="A52735" t="s">
        <v>3515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</row>
    <row r="52736" spans="1:10" x14ac:dyDescent="0.25">
      <c r="A52736" t="s">
        <v>3516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</row>
    <row r="52737" spans="1:10" x14ac:dyDescent="0.25">
      <c r="A52737" t="s">
        <v>3542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</row>
    <row r="52738" spans="1:10" x14ac:dyDescent="0.25">
      <c r="A52738" t="s">
        <v>3518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</row>
    <row r="52739" spans="1:10" x14ac:dyDescent="0.25">
      <c r="A52739" t="s">
        <v>3521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</row>
    <row r="52740" spans="1:10" x14ac:dyDescent="0.25">
      <c r="A52740" t="s">
        <v>3521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</row>
    <row r="52741" spans="1:10" x14ac:dyDescent="0.25">
      <c r="A52741" t="s">
        <v>3521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</row>
    <row r="52742" spans="1:10" x14ac:dyDescent="0.25">
      <c r="A52742" t="s">
        <v>3521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</row>
    <row r="52743" spans="1:10" x14ac:dyDescent="0.25">
      <c r="A52743" t="s">
        <v>3521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</row>
    <row r="52744" spans="1:10" x14ac:dyDescent="0.25">
      <c r="A52744" t="s">
        <v>3524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</row>
    <row r="52745" spans="1:10" x14ac:dyDescent="0.25">
      <c r="A52745" t="s">
        <v>3528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</row>
    <row r="52746" spans="1:10" x14ac:dyDescent="0.25">
      <c r="A52746" t="s">
        <v>3528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</row>
    <row r="52747" spans="1:10" x14ac:dyDescent="0.25">
      <c r="A52747" t="s">
        <v>3528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</row>
    <row r="52748" spans="1:10" x14ac:dyDescent="0.25">
      <c r="A52748" t="s">
        <v>3528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</row>
    <row r="52749" spans="1:10" x14ac:dyDescent="0.25">
      <c r="A52749" t="s">
        <v>3528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</row>
    <row r="52750" spans="1:10" x14ac:dyDescent="0.25">
      <c r="A52750" t="s">
        <v>3528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</row>
    <row r="52751" spans="1:10" x14ac:dyDescent="0.25">
      <c r="A52751" t="s">
        <v>3530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</row>
    <row r="52752" spans="1:10" x14ac:dyDescent="0.25">
      <c r="A52752" t="s">
        <v>3530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</row>
    <row r="52753" spans="1:10" x14ac:dyDescent="0.25">
      <c r="A52753" t="s">
        <v>3533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</row>
    <row r="52754" spans="1:10" x14ac:dyDescent="0.25">
      <c r="A52754" t="s">
        <v>3785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</row>
    <row r="52755" spans="1:10" x14ac:dyDescent="0.25">
      <c r="A52755" t="s">
        <v>3785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</row>
    <row r="52756" spans="1:10" x14ac:dyDescent="0.25">
      <c r="A52756" t="s">
        <v>3795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</row>
    <row r="52757" spans="1:10" x14ac:dyDescent="0.25">
      <c r="A52757" t="s">
        <v>3797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</row>
    <row r="52758" spans="1:10" x14ac:dyDescent="0.25">
      <c r="A52758" t="s">
        <v>3800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</row>
    <row r="52759" spans="1:10" x14ac:dyDescent="0.25">
      <c r="A52759" t="s">
        <v>3804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</row>
    <row r="52760" spans="1:10" x14ac:dyDescent="0.25">
      <c r="A52760" t="s">
        <v>3805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</row>
    <row r="52761" spans="1:10" x14ac:dyDescent="0.25">
      <c r="A52761" t="s">
        <v>3805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</row>
    <row r="52762" spans="1:10" x14ac:dyDescent="0.25">
      <c r="A52762" t="s">
        <v>3805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</row>
    <row r="52763" spans="1:10" x14ac:dyDescent="0.25">
      <c r="A52763" t="s">
        <v>3807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</row>
    <row r="52764" spans="1:10" x14ac:dyDescent="0.25">
      <c r="A52764" t="s">
        <v>3807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</row>
    <row r="52765" spans="1:10" x14ac:dyDescent="0.25">
      <c r="A52765" t="s">
        <v>3807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</row>
    <row r="52766" spans="1:10" x14ac:dyDescent="0.25">
      <c r="A52766" t="s">
        <v>3813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</row>
    <row r="52767" spans="1:10" x14ac:dyDescent="0.25">
      <c r="A52767" t="s">
        <v>3813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</row>
    <row r="52768" spans="1:10" x14ac:dyDescent="0.25">
      <c r="A52768" t="s">
        <v>3817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</row>
    <row r="52769" spans="1:10" x14ac:dyDescent="0.25">
      <c r="A52769" t="s">
        <v>3817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</row>
    <row r="52770" spans="1:10" x14ac:dyDescent="0.25">
      <c r="A52770" t="s">
        <v>3826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</row>
    <row r="52771" spans="1:10" x14ac:dyDescent="0.25">
      <c r="A52771" t="s">
        <v>3826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</row>
    <row r="52772" spans="1:10" x14ac:dyDescent="0.25">
      <c r="A52772" t="s">
        <v>3826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</row>
    <row r="52773" spans="1:10" x14ac:dyDescent="0.25">
      <c r="A52773" t="s">
        <v>3829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</row>
    <row r="52774" spans="1:10" x14ac:dyDescent="0.25">
      <c r="A52774" t="s">
        <v>3830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</row>
    <row r="52775" spans="1:10" x14ac:dyDescent="0.25">
      <c r="A52775" t="s">
        <v>3832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</row>
    <row r="52776" spans="1:10" x14ac:dyDescent="0.25">
      <c r="A52776" t="s">
        <v>3835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</row>
    <row r="52777" spans="1:10" x14ac:dyDescent="0.25">
      <c r="A52777" t="s">
        <v>3875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</row>
    <row r="52778" spans="1:10" x14ac:dyDescent="0.25">
      <c r="A52778" t="s">
        <v>3843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</row>
    <row r="52779" spans="1:10" x14ac:dyDescent="0.25">
      <c r="A52779" t="s">
        <v>3847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</row>
    <row r="52780" spans="1:10" x14ac:dyDescent="0.25">
      <c r="A52780" t="s">
        <v>3878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</row>
    <row r="52781" spans="1:10" x14ac:dyDescent="0.25">
      <c r="A52781" t="s">
        <v>3878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</row>
    <row r="52782" spans="1:10" x14ac:dyDescent="0.25">
      <c r="A52782" t="s">
        <v>3849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</row>
    <row r="52783" spans="1:10" x14ac:dyDescent="0.25">
      <c r="A52783" t="s">
        <v>3849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</row>
    <row r="52784" spans="1:10" x14ac:dyDescent="0.25">
      <c r="A52784" t="s">
        <v>3851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</row>
    <row r="52785" spans="1:10" x14ac:dyDescent="0.25">
      <c r="A52785" t="s">
        <v>3855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</row>
    <row r="52786" spans="1:10" x14ac:dyDescent="0.25">
      <c r="A52786" t="s">
        <v>3855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</row>
    <row r="52787" spans="1:10" x14ac:dyDescent="0.25">
      <c r="A52787" t="s">
        <v>3855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</row>
    <row r="52788" spans="1:10" x14ac:dyDescent="0.25">
      <c r="A52788" t="s">
        <v>3855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</row>
    <row r="52789" spans="1:10" x14ac:dyDescent="0.25">
      <c r="A52789" t="s">
        <v>3855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</row>
    <row r="52790" spans="1:10" x14ac:dyDescent="0.25">
      <c r="A52790" t="s">
        <v>3880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</row>
    <row r="52791" spans="1:10" x14ac:dyDescent="0.25">
      <c r="A52791" t="s">
        <v>3880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</row>
    <row r="52792" spans="1:10" x14ac:dyDescent="0.25">
      <c r="A52792" t="s">
        <v>3880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</row>
    <row r="52793" spans="1:10" x14ac:dyDescent="0.25">
      <c r="A52793" t="s">
        <v>3880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</row>
    <row r="52794" spans="1:10" x14ac:dyDescent="0.25">
      <c r="A52794" t="s">
        <v>3881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</row>
    <row r="52795" spans="1:10" x14ac:dyDescent="0.25">
      <c r="A52795" t="s">
        <v>3856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</row>
    <row r="52796" spans="1:10" x14ac:dyDescent="0.25">
      <c r="A52796" t="s">
        <v>3859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</row>
    <row r="52797" spans="1:10" x14ac:dyDescent="0.25">
      <c r="A52797" t="s">
        <v>3882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</row>
    <row r="52798" spans="1:10" x14ac:dyDescent="0.25">
      <c r="A52798" t="s">
        <v>3862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</row>
    <row r="52799" spans="1:10" x14ac:dyDescent="0.25">
      <c r="A52799" t="s">
        <v>3862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</row>
    <row r="52800" spans="1:10" x14ac:dyDescent="0.25">
      <c r="A52800" t="s">
        <v>3862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</row>
    <row r="52801" spans="1:10" x14ac:dyDescent="0.25">
      <c r="A52801" t="s">
        <v>3862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</row>
    <row r="52802" spans="1:10" x14ac:dyDescent="0.25">
      <c r="A52802" t="s">
        <v>3883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</row>
    <row r="52803" spans="1:10" x14ac:dyDescent="0.25">
      <c r="A52803" t="s">
        <v>3883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</row>
    <row r="52804" spans="1:10" x14ac:dyDescent="0.25">
      <c r="A52804" t="s">
        <v>3883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</row>
    <row r="52805" spans="1:10" x14ac:dyDescent="0.25">
      <c r="A52805" t="s">
        <v>3864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</row>
    <row r="52806" spans="1:10" x14ac:dyDescent="0.25">
      <c r="A52806" t="s">
        <v>3864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</row>
    <row r="52807" spans="1:10" x14ac:dyDescent="0.25">
      <c r="A52807" t="s">
        <v>3864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</row>
    <row r="52808" spans="1:10" x14ac:dyDescent="0.25">
      <c r="A52808" t="s">
        <v>3864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</row>
    <row r="52809" spans="1:10" x14ac:dyDescent="0.25">
      <c r="A52809" t="s">
        <v>3868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</row>
    <row r="52810" spans="1:10" x14ac:dyDescent="0.25">
      <c r="A52810" t="s">
        <v>3885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</row>
    <row r="52811" spans="1:10" x14ac:dyDescent="0.25">
      <c r="A52811" t="s">
        <v>3885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</row>
    <row r="52812" spans="1:10" x14ac:dyDescent="0.25">
      <c r="A52812" t="s">
        <v>3885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</row>
    <row r="52813" spans="1:10" x14ac:dyDescent="0.25">
      <c r="A52813" t="s">
        <v>3885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</row>
    <row r="52814" spans="1:10" x14ac:dyDescent="0.25">
      <c r="A52814" t="s">
        <v>3869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</row>
    <row r="52815" spans="1:10" x14ac:dyDescent="0.25">
      <c r="A52815" t="s">
        <v>3869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</row>
    <row r="52816" spans="1:10" x14ac:dyDescent="0.25">
      <c r="A52816" t="s">
        <v>3891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</row>
    <row r="52817" spans="1:10" x14ac:dyDescent="0.25">
      <c r="A52817" t="s">
        <v>3893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</row>
    <row r="52818" spans="1:10" x14ac:dyDescent="0.25">
      <c r="A52818" t="s">
        <v>3893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</row>
    <row r="52819" spans="1:10" x14ac:dyDescent="0.25">
      <c r="A52819" t="s">
        <v>3895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</row>
    <row r="52820" spans="1:10" x14ac:dyDescent="0.25">
      <c r="A52820" t="s">
        <v>3897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</row>
    <row r="52821" spans="1:10" x14ac:dyDescent="0.25">
      <c r="A52821" t="s">
        <v>3897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</row>
    <row r="52822" spans="1:10" x14ac:dyDescent="0.25">
      <c r="A52822" t="s">
        <v>3899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</row>
    <row r="52823" spans="1:10" x14ac:dyDescent="0.25">
      <c r="A52823" t="s">
        <v>3902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</row>
    <row r="52824" spans="1:10" x14ac:dyDescent="0.25">
      <c r="A52824" t="s">
        <v>3902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</row>
    <row r="52825" spans="1:10" x14ac:dyDescent="0.25">
      <c r="A52825" t="s">
        <v>3902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</row>
    <row r="52826" spans="1:10" x14ac:dyDescent="0.25">
      <c r="A52826" t="s">
        <v>3903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</row>
    <row r="52827" spans="1:10" x14ac:dyDescent="0.25">
      <c r="A52827" t="s">
        <v>3904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</row>
    <row r="52828" spans="1:10" x14ac:dyDescent="0.25">
      <c r="A52828" t="s">
        <v>3905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</row>
    <row r="52829" spans="1:10" x14ac:dyDescent="0.25">
      <c r="A52829" t="s">
        <v>3907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</row>
    <row r="52830" spans="1:10" x14ac:dyDescent="0.25">
      <c r="A52830" t="s">
        <v>3907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</row>
    <row r="52831" spans="1:10" x14ac:dyDescent="0.25">
      <c r="A52831" t="s">
        <v>3907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</row>
    <row r="52832" spans="1:10" x14ac:dyDescent="0.25">
      <c r="A52832" t="s">
        <v>3907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</row>
    <row r="52833" spans="1:10" x14ac:dyDescent="0.25">
      <c r="A52833" t="s">
        <v>3907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</row>
    <row r="52834" spans="1:10" x14ac:dyDescent="0.25">
      <c r="A52834" t="s">
        <v>3908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</row>
    <row r="52835" spans="1:10" x14ac:dyDescent="0.25">
      <c r="A52835" t="s">
        <v>3913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</row>
    <row r="52836" spans="1:10" x14ac:dyDescent="0.25">
      <c r="A52836" t="s">
        <v>3913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</row>
    <row r="52837" spans="1:10" x14ac:dyDescent="0.25">
      <c r="A52837" t="s">
        <v>3914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</row>
    <row r="52838" spans="1:10" x14ac:dyDescent="0.25">
      <c r="A52838" t="s">
        <v>3914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</row>
    <row r="52839" spans="1:10" x14ac:dyDescent="0.25">
      <c r="A52839" t="s">
        <v>3914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</row>
    <row r="52840" spans="1:10" x14ac:dyDescent="0.25">
      <c r="A52840" t="s">
        <v>3916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</row>
    <row r="52841" spans="1:10" x14ac:dyDescent="0.25">
      <c r="A52841" t="s">
        <v>3916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</row>
    <row r="52842" spans="1:10" x14ac:dyDescent="0.25">
      <c r="A52842" t="s">
        <v>3916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</row>
    <row r="52843" spans="1:10" x14ac:dyDescent="0.25">
      <c r="A52843" t="s">
        <v>3916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</row>
    <row r="52844" spans="1:10" x14ac:dyDescent="0.25">
      <c r="A52844" t="s">
        <v>3916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</row>
    <row r="52845" spans="1:10" x14ac:dyDescent="0.25">
      <c r="A52845" t="s">
        <v>3916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</row>
    <row r="52846" spans="1:10" x14ac:dyDescent="0.25">
      <c r="A52846" t="s">
        <v>4690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</row>
    <row r="52847" spans="1:10" x14ac:dyDescent="0.25">
      <c r="A52847" t="s">
        <v>4690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</row>
    <row r="52848" spans="1:10" x14ac:dyDescent="0.25">
      <c r="A52848" t="s">
        <v>4690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</row>
    <row r="52849" spans="1:10" x14ac:dyDescent="0.25">
      <c r="A52849" t="s">
        <v>3922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</row>
    <row r="52850" spans="1:10" x14ac:dyDescent="0.25">
      <c r="A52850" t="s">
        <v>3925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</row>
    <row r="52851" spans="1:10" x14ac:dyDescent="0.25">
      <c r="A52851" t="s">
        <v>3927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</row>
    <row r="52852" spans="1:10" x14ac:dyDescent="0.25">
      <c r="A52852" t="s">
        <v>3927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</row>
    <row r="52853" spans="1:10" x14ac:dyDescent="0.25">
      <c r="A52853" t="s">
        <v>3927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</row>
    <row r="52854" spans="1:10" x14ac:dyDescent="0.25">
      <c r="A52854" t="s">
        <v>3927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</row>
    <row r="52855" spans="1:10" x14ac:dyDescent="0.25">
      <c r="A52855" t="s">
        <v>3928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</row>
    <row r="52856" spans="1:10" x14ac:dyDescent="0.25">
      <c r="A52856" t="s">
        <v>3928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</row>
    <row r="52857" spans="1:10" x14ac:dyDescent="0.25">
      <c r="A52857" t="s">
        <v>3931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</row>
    <row r="52858" spans="1:10" x14ac:dyDescent="0.25">
      <c r="A52858" t="s">
        <v>3935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</row>
    <row r="52859" spans="1:10" x14ac:dyDescent="0.25">
      <c r="A52859" t="s">
        <v>4034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</row>
    <row r="52860" spans="1:10" x14ac:dyDescent="0.25">
      <c r="A52860" t="s">
        <v>4034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</row>
    <row r="52861" spans="1:10" x14ac:dyDescent="0.25">
      <c r="A52861" t="s">
        <v>4034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</row>
    <row r="52862" spans="1:10" x14ac:dyDescent="0.25">
      <c r="A52862" t="s">
        <v>3942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</row>
    <row r="52863" spans="1:10" x14ac:dyDescent="0.25">
      <c r="A52863" t="s">
        <v>3943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</row>
    <row r="52864" spans="1:10" x14ac:dyDescent="0.25">
      <c r="A52864" t="s">
        <v>3943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</row>
    <row r="52865" spans="1:10" x14ac:dyDescent="0.25">
      <c r="A52865" t="s">
        <v>3944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</row>
    <row r="52866" spans="1:10" x14ac:dyDescent="0.25">
      <c r="A52866" t="s">
        <v>3946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</row>
    <row r="52867" spans="1:10" x14ac:dyDescent="0.25">
      <c r="A52867" t="s">
        <v>3949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</row>
    <row r="52868" spans="1:10" x14ac:dyDescent="0.25">
      <c r="A52868" t="s">
        <v>3949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</row>
    <row r="52869" spans="1:10" x14ac:dyDescent="0.25">
      <c r="A52869" t="s">
        <v>3950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</row>
    <row r="52870" spans="1:10" x14ac:dyDescent="0.25">
      <c r="A52870" t="s">
        <v>3950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</row>
    <row r="52871" spans="1:10" x14ac:dyDescent="0.25">
      <c r="A52871" t="s">
        <v>3951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</row>
    <row r="52872" spans="1:10" x14ac:dyDescent="0.25">
      <c r="A52872" t="s">
        <v>3951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</row>
    <row r="52873" spans="1:10" x14ac:dyDescent="0.25">
      <c r="A52873" t="s">
        <v>3951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</row>
    <row r="52874" spans="1:10" x14ac:dyDescent="0.25">
      <c r="A52874" t="s">
        <v>3955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</row>
    <row r="52875" spans="1:10" x14ac:dyDescent="0.25">
      <c r="A52875" t="s">
        <v>3955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</row>
    <row r="52876" spans="1:10" x14ac:dyDescent="0.25">
      <c r="A52876" t="s">
        <v>3955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</row>
    <row r="52877" spans="1:10" x14ac:dyDescent="0.25">
      <c r="A52877" t="s">
        <v>3957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</row>
    <row r="52878" spans="1:10" x14ac:dyDescent="0.25">
      <c r="A52878" t="s">
        <v>3957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</row>
    <row r="52879" spans="1:10" x14ac:dyDescent="0.25">
      <c r="A52879" t="s">
        <v>3957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</row>
    <row r="52880" spans="1:10" x14ac:dyDescent="0.25">
      <c r="A52880" t="s">
        <v>3958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</row>
    <row r="52881" spans="1:10" x14ac:dyDescent="0.25">
      <c r="A52881" t="s">
        <v>3961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</row>
    <row r="52882" spans="1:10" x14ac:dyDescent="0.25">
      <c r="A52882" t="s">
        <v>3961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</row>
    <row r="52883" spans="1:10" x14ac:dyDescent="0.25">
      <c r="A52883" t="s">
        <v>4035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</row>
    <row r="52884" spans="1:10" x14ac:dyDescent="0.25">
      <c r="A52884" t="s">
        <v>3967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</row>
    <row r="52885" spans="1:10" x14ac:dyDescent="0.25">
      <c r="A52885" t="s">
        <v>3967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</row>
    <row r="52886" spans="1:10" x14ac:dyDescent="0.25">
      <c r="A52886" t="s">
        <v>3967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</row>
    <row r="52887" spans="1:10" x14ac:dyDescent="0.25">
      <c r="A52887" t="s">
        <v>3973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</row>
    <row r="52888" spans="1:10" x14ac:dyDescent="0.25">
      <c r="A52888" t="s">
        <v>3975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</row>
    <row r="52889" spans="1:10" x14ac:dyDescent="0.25">
      <c r="A52889" t="s">
        <v>3976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</row>
    <row r="52890" spans="1:10" x14ac:dyDescent="0.25">
      <c r="A52890" t="s">
        <v>3976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</row>
    <row r="52891" spans="1:10" x14ac:dyDescent="0.25">
      <c r="A52891" t="s">
        <v>3976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</row>
    <row r="52892" spans="1:10" x14ac:dyDescent="0.25">
      <c r="A52892" t="s">
        <v>3978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</row>
    <row r="52893" spans="1:10" x14ac:dyDescent="0.25">
      <c r="A52893" t="s">
        <v>3978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</row>
    <row r="52894" spans="1:10" x14ac:dyDescent="0.25">
      <c r="A52894" t="s">
        <v>3981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</row>
    <row r="52895" spans="1:10" x14ac:dyDescent="0.25">
      <c r="A52895" t="s">
        <v>3981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</row>
    <row r="52896" spans="1:10" x14ac:dyDescent="0.25">
      <c r="A52896" t="s">
        <v>3984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</row>
    <row r="52897" spans="1:10" x14ac:dyDescent="0.25">
      <c r="A52897" t="s">
        <v>3984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</row>
    <row r="52898" spans="1:10" x14ac:dyDescent="0.25">
      <c r="A52898" t="s">
        <v>3984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</row>
    <row r="52899" spans="1:10" x14ac:dyDescent="0.25">
      <c r="A52899" t="s">
        <v>4036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</row>
    <row r="52900" spans="1:10" x14ac:dyDescent="0.25">
      <c r="A52900" t="s">
        <v>4036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</row>
    <row r="52901" spans="1:10" x14ac:dyDescent="0.25">
      <c r="A52901" t="s">
        <v>3999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</row>
    <row r="52902" spans="1:10" x14ac:dyDescent="0.25">
      <c r="A52902" t="s">
        <v>3999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</row>
    <row r="52903" spans="1:10" x14ac:dyDescent="0.25">
      <c r="A52903" t="s">
        <v>3999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</row>
    <row r="52904" spans="1:10" x14ac:dyDescent="0.25">
      <c r="A52904" t="s">
        <v>4000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</row>
    <row r="52905" spans="1:10" x14ac:dyDescent="0.25">
      <c r="A52905" t="s">
        <v>4002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</row>
    <row r="52906" spans="1:10" x14ac:dyDescent="0.25">
      <c r="A52906" t="s">
        <v>4005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</row>
    <row r="52907" spans="1:10" x14ac:dyDescent="0.25">
      <c r="A52907" t="s">
        <v>4006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</row>
    <row r="52908" spans="1:10" x14ac:dyDescent="0.25">
      <c r="A52908" t="s">
        <v>4008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</row>
    <row r="52909" spans="1:10" x14ac:dyDescent="0.25">
      <c r="A52909" t="s">
        <v>4012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</row>
    <row r="52910" spans="1:10" x14ac:dyDescent="0.25">
      <c r="A52910" t="s">
        <v>4013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</row>
    <row r="52911" spans="1:10" x14ac:dyDescent="0.25">
      <c r="A52911" t="s">
        <v>4013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</row>
    <row r="52912" spans="1:10" x14ac:dyDescent="0.25">
      <c r="A52912" t="s">
        <v>4015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</row>
    <row r="52913" spans="1:10" x14ac:dyDescent="0.25">
      <c r="A52913" t="s">
        <v>4018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</row>
    <row r="52914" spans="1:10" x14ac:dyDescent="0.25">
      <c r="A52914" t="s">
        <v>4018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</row>
    <row r="52915" spans="1:10" x14ac:dyDescent="0.25">
      <c r="A52915" t="s">
        <v>4018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</row>
    <row r="52916" spans="1:10" x14ac:dyDescent="0.25">
      <c r="A52916" t="s">
        <v>4019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</row>
    <row r="52917" spans="1:10" x14ac:dyDescent="0.25">
      <c r="A52917" t="s">
        <v>4029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</row>
    <row r="52918" spans="1:10" x14ac:dyDescent="0.25">
      <c r="A52918" t="s">
        <v>4029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</row>
    <row r="52919" spans="1:10" x14ac:dyDescent="0.25">
      <c r="A52919" t="s">
        <v>3535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</row>
    <row r="52920" spans="1:10" x14ac:dyDescent="0.25">
      <c r="A52920" t="s">
        <v>3413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</row>
    <row r="52921" spans="1:10" x14ac:dyDescent="0.25">
      <c r="A52921" t="s">
        <v>3414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</row>
    <row r="52922" spans="1:10" x14ac:dyDescent="0.25">
      <c r="A52922" t="s">
        <v>3414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</row>
    <row r="52923" spans="1:10" x14ac:dyDescent="0.25">
      <c r="A52923" t="s">
        <v>3414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</row>
    <row r="52924" spans="1:10" x14ac:dyDescent="0.25">
      <c r="A52924" t="s">
        <v>3414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</row>
    <row r="52925" spans="1:10" x14ac:dyDescent="0.25">
      <c r="A52925" t="s">
        <v>3414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</row>
    <row r="52926" spans="1:10" x14ac:dyDescent="0.25">
      <c r="A52926" t="s">
        <v>3417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</row>
    <row r="52927" spans="1:10" x14ac:dyDescent="0.25">
      <c r="A52927" t="s">
        <v>3417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</row>
    <row r="52928" spans="1:10" x14ac:dyDescent="0.25">
      <c r="A52928" t="s">
        <v>3417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</row>
    <row r="52929" spans="1:10" x14ac:dyDescent="0.25">
      <c r="A52929" t="s">
        <v>3417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</row>
    <row r="52930" spans="1:10" x14ac:dyDescent="0.25">
      <c r="A52930" t="s">
        <v>3417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</row>
    <row r="52931" spans="1:10" x14ac:dyDescent="0.25">
      <c r="A52931" t="s">
        <v>3419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</row>
    <row r="52932" spans="1:10" x14ac:dyDescent="0.25">
      <c r="A52932" t="s">
        <v>3419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</row>
    <row r="52933" spans="1:10" x14ac:dyDescent="0.25">
      <c r="A52933" t="s">
        <v>3419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</row>
    <row r="52934" spans="1:10" x14ac:dyDescent="0.25">
      <c r="A52934" t="s">
        <v>3423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</row>
    <row r="52935" spans="1:10" x14ac:dyDescent="0.25">
      <c r="A52935" t="s">
        <v>3424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</row>
    <row r="52936" spans="1:10" x14ac:dyDescent="0.25">
      <c r="A52936" t="s">
        <v>3424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</row>
    <row r="52937" spans="1:10" x14ac:dyDescent="0.25">
      <c r="A52937" t="s">
        <v>3424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</row>
    <row r="52938" spans="1:10" x14ac:dyDescent="0.25">
      <c r="A52938" t="s">
        <v>3428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</row>
    <row r="52939" spans="1:10" x14ac:dyDescent="0.25">
      <c r="A52939" t="s">
        <v>3428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</row>
    <row r="52940" spans="1:10" x14ac:dyDescent="0.25">
      <c r="A52940" t="s">
        <v>4440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</row>
    <row r="52941" spans="1:10" x14ac:dyDescent="0.25">
      <c r="A52941" t="s">
        <v>3431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</row>
    <row r="52942" spans="1:10" x14ac:dyDescent="0.25">
      <c r="A52942" t="s">
        <v>3431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</row>
    <row r="52943" spans="1:10" x14ac:dyDescent="0.25">
      <c r="A52943" t="s">
        <v>3431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</row>
    <row r="52944" spans="1:10" x14ac:dyDescent="0.25">
      <c r="A52944" t="s">
        <v>3438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</row>
    <row r="52945" spans="1:10" x14ac:dyDescent="0.25">
      <c r="A52945" t="s">
        <v>3441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</row>
    <row r="52946" spans="1:10" x14ac:dyDescent="0.25">
      <c r="A52946" t="s">
        <v>3444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</row>
    <row r="52947" spans="1:10" x14ac:dyDescent="0.25">
      <c r="A52947" t="s">
        <v>3538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</row>
    <row r="52948" spans="1:10" x14ac:dyDescent="0.25">
      <c r="A52948" t="s">
        <v>3449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</row>
    <row r="52949" spans="1:10" x14ac:dyDescent="0.25">
      <c r="A52949" t="s">
        <v>3450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</row>
    <row r="52950" spans="1:10" x14ac:dyDescent="0.25">
      <c r="A52950" t="s">
        <v>3450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</row>
    <row r="52951" spans="1:10" x14ac:dyDescent="0.25">
      <c r="A52951" t="s">
        <v>3450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</row>
    <row r="52952" spans="1:10" x14ac:dyDescent="0.25">
      <c r="A52952" t="s">
        <v>3452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</row>
    <row r="52953" spans="1:10" x14ac:dyDescent="0.25">
      <c r="A52953" t="s">
        <v>3452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</row>
    <row r="52954" spans="1:10" x14ac:dyDescent="0.25">
      <c r="A52954" t="s">
        <v>3452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</row>
    <row r="52955" spans="1:10" x14ac:dyDescent="0.25">
      <c r="A52955" t="s">
        <v>3452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</row>
    <row r="52956" spans="1:10" x14ac:dyDescent="0.25">
      <c r="A52956" t="s">
        <v>3452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</row>
    <row r="52957" spans="1:10" x14ac:dyDescent="0.25">
      <c r="A52957" t="s">
        <v>3452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</row>
    <row r="52958" spans="1:10" x14ac:dyDescent="0.25">
      <c r="A52958" t="s">
        <v>3452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</row>
    <row r="52959" spans="1:10" x14ac:dyDescent="0.25">
      <c r="A52959" t="s">
        <v>3454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</row>
    <row r="52960" spans="1:10" x14ac:dyDescent="0.25">
      <c r="A52960" t="s">
        <v>3455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</row>
    <row r="52961" spans="1:10" x14ac:dyDescent="0.25">
      <c r="A52961" t="s">
        <v>3539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</row>
    <row r="52962" spans="1:10" x14ac:dyDescent="0.25">
      <c r="A52962" t="s">
        <v>3539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</row>
    <row r="52963" spans="1:10" x14ac:dyDescent="0.25">
      <c r="A52963" t="s">
        <v>3539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</row>
    <row r="52964" spans="1:10" x14ac:dyDescent="0.25">
      <c r="A52964" t="s">
        <v>3458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</row>
    <row r="52965" spans="1:10" x14ac:dyDescent="0.25">
      <c r="A52965" t="s">
        <v>3464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</row>
    <row r="52966" spans="1:10" x14ac:dyDescent="0.25">
      <c r="A52966" t="s">
        <v>3465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</row>
    <row r="52967" spans="1:10" x14ac:dyDescent="0.25">
      <c r="A52967" t="s">
        <v>3467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</row>
    <row r="52968" spans="1:10" x14ac:dyDescent="0.25">
      <c r="A52968" t="s">
        <v>3467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</row>
    <row r="52969" spans="1:10" x14ac:dyDescent="0.25">
      <c r="A52969" t="s">
        <v>3467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</row>
    <row r="52970" spans="1:10" x14ac:dyDescent="0.25">
      <c r="A52970" t="s">
        <v>3467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</row>
    <row r="52971" spans="1:10" x14ac:dyDescent="0.25">
      <c r="A52971" t="s">
        <v>3470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</row>
    <row r="52972" spans="1:10" x14ac:dyDescent="0.25">
      <c r="A52972" t="s">
        <v>3470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</row>
    <row r="52973" spans="1:10" x14ac:dyDescent="0.25">
      <c r="A52973" t="s">
        <v>3470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</row>
    <row r="52974" spans="1:10" x14ac:dyDescent="0.25">
      <c r="A52974" t="s">
        <v>3471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</row>
    <row r="52975" spans="1:10" x14ac:dyDescent="0.25">
      <c r="A52975" t="s">
        <v>3471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</row>
    <row r="52976" spans="1:10" x14ac:dyDescent="0.25">
      <c r="A52976" t="s">
        <v>3471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</row>
    <row r="52977" spans="1:10" x14ac:dyDescent="0.25">
      <c r="A52977" t="s">
        <v>3472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</row>
    <row r="52978" spans="1:10" x14ac:dyDescent="0.25">
      <c r="A52978" t="s">
        <v>3472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</row>
    <row r="52979" spans="1:10" x14ac:dyDescent="0.25">
      <c r="A52979" t="s">
        <v>3472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</row>
    <row r="52980" spans="1:10" x14ac:dyDescent="0.25">
      <c r="A52980" t="s">
        <v>3472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</row>
    <row r="52981" spans="1:10" x14ac:dyDescent="0.25">
      <c r="A52981" t="s">
        <v>3472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</row>
    <row r="52982" spans="1:10" x14ac:dyDescent="0.25">
      <c r="A52982" t="s">
        <v>3472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</row>
    <row r="52983" spans="1:10" x14ac:dyDescent="0.25">
      <c r="A52983" t="s">
        <v>3472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</row>
    <row r="52984" spans="1:10" x14ac:dyDescent="0.25">
      <c r="A52984" t="s">
        <v>3473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</row>
    <row r="52985" spans="1:10" x14ac:dyDescent="0.25">
      <c r="A52985" t="s">
        <v>3473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</row>
    <row r="52986" spans="1:10" x14ac:dyDescent="0.25">
      <c r="A52986" t="s">
        <v>3473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</row>
    <row r="52987" spans="1:10" x14ac:dyDescent="0.25">
      <c r="A52987" t="s">
        <v>3473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</row>
    <row r="52988" spans="1:10" x14ac:dyDescent="0.25">
      <c r="A52988" t="s">
        <v>3474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</row>
    <row r="52989" spans="1:10" x14ac:dyDescent="0.25">
      <c r="A52989" t="s">
        <v>3477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</row>
    <row r="52990" spans="1:10" x14ac:dyDescent="0.25">
      <c r="A52990" t="s">
        <v>3480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</row>
    <row r="52991" spans="1:10" x14ac:dyDescent="0.25">
      <c r="A52991" t="s">
        <v>3480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</row>
    <row r="52992" spans="1:10" x14ac:dyDescent="0.25">
      <c r="A52992" t="s">
        <v>3480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</row>
    <row r="52993" spans="1:10" x14ac:dyDescent="0.25">
      <c r="A52993" t="s">
        <v>3484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</row>
    <row r="52994" spans="1:10" x14ac:dyDescent="0.25">
      <c r="A52994" t="s">
        <v>3484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</row>
    <row r="52995" spans="1:10" x14ac:dyDescent="0.25">
      <c r="A52995" t="s">
        <v>3484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</row>
    <row r="52996" spans="1:10" x14ac:dyDescent="0.25">
      <c r="A52996" t="s">
        <v>3484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</row>
    <row r="52997" spans="1:10" x14ac:dyDescent="0.25">
      <c r="A52997" t="s">
        <v>3484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</row>
    <row r="52998" spans="1:10" x14ac:dyDescent="0.25">
      <c r="A52998" t="s">
        <v>3484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</row>
    <row r="52999" spans="1:10" x14ac:dyDescent="0.25">
      <c r="A52999" t="s">
        <v>3486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</row>
    <row r="53000" spans="1:10" x14ac:dyDescent="0.25">
      <c r="A53000" t="s">
        <v>3487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</row>
    <row r="53001" spans="1:10" x14ac:dyDescent="0.25">
      <c r="A53001" t="s">
        <v>3488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</row>
    <row r="53002" spans="1:10" x14ac:dyDescent="0.25">
      <c r="A53002" t="s">
        <v>3490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</row>
    <row r="53003" spans="1:10" x14ac:dyDescent="0.25">
      <c r="A53003" t="s">
        <v>3490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</row>
    <row r="53004" spans="1:10" x14ac:dyDescent="0.25">
      <c r="A53004" t="s">
        <v>3490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</row>
    <row r="53005" spans="1:10" x14ac:dyDescent="0.25">
      <c r="A53005" t="s">
        <v>3492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</row>
    <row r="53006" spans="1:10" x14ac:dyDescent="0.25">
      <c r="A53006" t="s">
        <v>3493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</row>
    <row r="53007" spans="1:10" x14ac:dyDescent="0.25">
      <c r="A53007" t="s">
        <v>3493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</row>
    <row r="53008" spans="1:10" x14ac:dyDescent="0.25">
      <c r="A53008" t="s">
        <v>3495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</row>
    <row r="53009" spans="1:10" x14ac:dyDescent="0.25">
      <c r="A53009" t="s">
        <v>3495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</row>
    <row r="53010" spans="1:10" x14ac:dyDescent="0.25">
      <c r="A53010" t="s">
        <v>3495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</row>
    <row r="53011" spans="1:10" x14ac:dyDescent="0.25">
      <c r="A53011" t="s">
        <v>3496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</row>
    <row r="53012" spans="1:10" x14ac:dyDescent="0.25">
      <c r="A53012" t="s">
        <v>3496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</row>
    <row r="53013" spans="1:10" x14ac:dyDescent="0.25">
      <c r="A53013" t="s">
        <v>3500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</row>
    <row r="53014" spans="1:10" x14ac:dyDescent="0.25">
      <c r="A53014" t="s">
        <v>3500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</row>
    <row r="53015" spans="1:10" x14ac:dyDescent="0.25">
      <c r="A53015" t="s">
        <v>3503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</row>
    <row r="53016" spans="1:10" x14ac:dyDescent="0.25">
      <c r="A53016" t="s">
        <v>4462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</row>
    <row r="53017" spans="1:10" x14ac:dyDescent="0.25">
      <c r="A53017" t="s">
        <v>3508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</row>
    <row r="53018" spans="1:10" x14ac:dyDescent="0.25">
      <c r="A53018" t="s">
        <v>3510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</row>
    <row r="53019" spans="1:10" x14ac:dyDescent="0.25">
      <c r="A53019" t="s">
        <v>3510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</row>
    <row r="53020" spans="1:10" x14ac:dyDescent="0.25">
      <c r="A53020" t="s">
        <v>3512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</row>
    <row r="53021" spans="1:10" x14ac:dyDescent="0.25">
      <c r="A53021" t="s">
        <v>3512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</row>
    <row r="53022" spans="1:10" x14ac:dyDescent="0.25">
      <c r="A53022" t="s">
        <v>5174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</row>
    <row r="53023" spans="1:10" x14ac:dyDescent="0.25">
      <c r="A53023" t="s">
        <v>5174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</row>
    <row r="53024" spans="1:10" x14ac:dyDescent="0.25">
      <c r="A53024" t="s">
        <v>3515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</row>
    <row r="53025" spans="1:10" x14ac:dyDescent="0.25">
      <c r="A53025" t="s">
        <v>3542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</row>
    <row r="53026" spans="1:10" x14ac:dyDescent="0.25">
      <c r="A53026" t="s">
        <v>3518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</row>
    <row r="53027" spans="1:10" x14ac:dyDescent="0.25">
      <c r="A53027" t="s">
        <v>3518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</row>
    <row r="53028" spans="1:10" x14ac:dyDescent="0.25">
      <c r="A53028" t="s">
        <v>3521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</row>
    <row r="53029" spans="1:10" x14ac:dyDescent="0.25">
      <c r="A53029" t="s">
        <v>3523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</row>
    <row r="53030" spans="1:10" x14ac:dyDescent="0.25">
      <c r="A53030" t="s">
        <v>3526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</row>
    <row r="53031" spans="1:10" x14ac:dyDescent="0.25">
      <c r="A53031" t="s">
        <v>3526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</row>
    <row r="53032" spans="1:10" x14ac:dyDescent="0.25">
      <c r="A53032" t="s">
        <v>3528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</row>
    <row r="53033" spans="1:10" x14ac:dyDescent="0.25">
      <c r="A53033" t="s">
        <v>3528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</row>
    <row r="53034" spans="1:10" x14ac:dyDescent="0.25">
      <c r="A53034" t="s">
        <v>3528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</row>
    <row r="53035" spans="1:10" x14ac:dyDescent="0.25">
      <c r="A53035" t="s">
        <v>3528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</row>
    <row r="53036" spans="1:10" x14ac:dyDescent="0.25">
      <c r="A53036" t="s">
        <v>3530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</row>
    <row r="53037" spans="1:10" x14ac:dyDescent="0.25">
      <c r="A53037" t="s">
        <v>3533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</row>
    <row r="53038" spans="1:10" x14ac:dyDescent="0.25">
      <c r="A53038" t="s">
        <v>3533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</row>
    <row r="53039" spans="1:10" x14ac:dyDescent="0.25">
      <c r="A53039" t="s">
        <v>3533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</row>
    <row r="53040" spans="1:10" x14ac:dyDescent="0.25">
      <c r="A53040" t="s">
        <v>3534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</row>
    <row r="53041" spans="1:10" x14ac:dyDescent="0.25">
      <c r="A53041" t="s">
        <v>3534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</row>
    <row r="53042" spans="1:10" x14ac:dyDescent="0.25">
      <c r="A53042" t="s">
        <v>3534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</row>
    <row r="53043" spans="1:10" x14ac:dyDescent="0.25">
      <c r="A53043" t="s">
        <v>3534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</row>
    <row r="53044" spans="1:10" x14ac:dyDescent="0.25">
      <c r="A53044" t="s">
        <v>3893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</row>
    <row r="53045" spans="1:10" x14ac:dyDescent="0.25">
      <c r="A53045" t="s">
        <v>3893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</row>
    <row r="53046" spans="1:10" x14ac:dyDescent="0.25">
      <c r="A53046" t="s">
        <v>3893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</row>
    <row r="53047" spans="1:10" x14ac:dyDescent="0.25">
      <c r="A53047" t="s">
        <v>3897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</row>
    <row r="53048" spans="1:10" x14ac:dyDescent="0.25">
      <c r="A53048" t="s">
        <v>3902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</row>
    <row r="53049" spans="1:10" x14ac:dyDescent="0.25">
      <c r="A53049" t="s">
        <v>3903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</row>
    <row r="53050" spans="1:10" x14ac:dyDescent="0.25">
      <c r="A53050" t="s">
        <v>3903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</row>
    <row r="53051" spans="1:10" x14ac:dyDescent="0.25">
      <c r="A53051" t="s">
        <v>3904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</row>
    <row r="53052" spans="1:10" x14ac:dyDescent="0.25">
      <c r="A53052" t="s">
        <v>3907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</row>
    <row r="53053" spans="1:10" x14ac:dyDescent="0.25">
      <c r="A53053" t="s">
        <v>3907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</row>
    <row r="53054" spans="1:10" x14ac:dyDescent="0.25">
      <c r="A53054" t="s">
        <v>3914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</row>
    <row r="53055" spans="1:10" x14ac:dyDescent="0.25">
      <c r="A53055" t="s">
        <v>3914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</row>
    <row r="53056" spans="1:10" x14ac:dyDescent="0.25">
      <c r="A53056" t="s">
        <v>3917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</row>
    <row r="53057" spans="1:10" x14ac:dyDescent="0.25">
      <c r="A53057" t="s">
        <v>3917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</row>
    <row r="53058" spans="1:10" x14ac:dyDescent="0.25">
      <c r="A53058" t="s">
        <v>3918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</row>
    <row r="53059" spans="1:10" x14ac:dyDescent="0.25">
      <c r="A53059" t="s">
        <v>3919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</row>
    <row r="53060" spans="1:10" x14ac:dyDescent="0.25">
      <c r="A53060" t="s">
        <v>4690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</row>
    <row r="53061" spans="1:10" x14ac:dyDescent="0.25">
      <c r="A53061" t="s">
        <v>4690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</row>
    <row r="53062" spans="1:10" x14ac:dyDescent="0.25">
      <c r="A53062" t="s">
        <v>3922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</row>
    <row r="53063" spans="1:10" x14ac:dyDescent="0.25">
      <c r="A53063" t="s">
        <v>3924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</row>
    <row r="53064" spans="1:10" x14ac:dyDescent="0.25">
      <c r="A53064" t="s">
        <v>3926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</row>
    <row r="53065" spans="1:10" x14ac:dyDescent="0.25">
      <c r="A53065" t="s">
        <v>3926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</row>
    <row r="53066" spans="1:10" x14ac:dyDescent="0.25">
      <c r="A53066" t="s">
        <v>3928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</row>
    <row r="53067" spans="1:10" x14ac:dyDescent="0.25">
      <c r="A53067" t="s">
        <v>3928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</row>
    <row r="53068" spans="1:10" x14ac:dyDescent="0.25">
      <c r="A53068" t="s">
        <v>3931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</row>
    <row r="53069" spans="1:10" x14ac:dyDescent="0.25">
      <c r="A53069" t="s">
        <v>3931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</row>
    <row r="53070" spans="1:10" x14ac:dyDescent="0.25">
      <c r="A53070" t="s">
        <v>3934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</row>
    <row r="53071" spans="1:10" x14ac:dyDescent="0.25">
      <c r="A53071" t="s">
        <v>4034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</row>
    <row r="53072" spans="1:10" x14ac:dyDescent="0.25">
      <c r="A53072" t="s">
        <v>3942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</row>
    <row r="53073" spans="1:10" x14ac:dyDescent="0.25">
      <c r="A53073" t="s">
        <v>3942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</row>
    <row r="53074" spans="1:10" x14ac:dyDescent="0.25">
      <c r="A53074" t="s">
        <v>3942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</row>
    <row r="53075" spans="1:10" x14ac:dyDescent="0.25">
      <c r="A53075" t="s">
        <v>3942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</row>
    <row r="53076" spans="1:10" x14ac:dyDescent="0.25">
      <c r="A53076" t="s">
        <v>3944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</row>
    <row r="53077" spans="1:10" x14ac:dyDescent="0.25">
      <c r="A53077" t="s">
        <v>3949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</row>
    <row r="53078" spans="1:10" x14ac:dyDescent="0.25">
      <c r="A53078" t="s">
        <v>3949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</row>
    <row r="53079" spans="1:10" x14ac:dyDescent="0.25">
      <c r="A53079" t="s">
        <v>3950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</row>
    <row r="53080" spans="1:10" x14ac:dyDescent="0.25">
      <c r="A53080" t="s">
        <v>3950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</row>
    <row r="53081" spans="1:10" x14ac:dyDescent="0.25">
      <c r="A53081" t="s">
        <v>3951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</row>
    <row r="53082" spans="1:10" x14ac:dyDescent="0.25">
      <c r="A53082" t="s">
        <v>3951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</row>
    <row r="53083" spans="1:10" x14ac:dyDescent="0.25">
      <c r="A53083" t="s">
        <v>3951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</row>
    <row r="53084" spans="1:10" x14ac:dyDescent="0.25">
      <c r="A53084" t="s">
        <v>3955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</row>
    <row r="53085" spans="1:10" x14ac:dyDescent="0.25">
      <c r="A53085" t="s">
        <v>3955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</row>
    <row r="53086" spans="1:10" x14ac:dyDescent="0.25">
      <c r="A53086" t="s">
        <v>3955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</row>
    <row r="53087" spans="1:10" x14ac:dyDescent="0.25">
      <c r="A53087" t="s">
        <v>3957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</row>
    <row r="53088" spans="1:10" x14ac:dyDescent="0.25">
      <c r="A53088" t="s">
        <v>3957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</row>
    <row r="53089" spans="1:10" x14ac:dyDescent="0.25">
      <c r="A53089" t="s">
        <v>3957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</row>
    <row r="53090" spans="1:10" x14ac:dyDescent="0.25">
      <c r="A53090" t="s">
        <v>3958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</row>
    <row r="53091" spans="1:10" x14ac:dyDescent="0.25">
      <c r="A53091" t="s">
        <v>3960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</row>
    <row r="53092" spans="1:10" x14ac:dyDescent="0.25">
      <c r="A53092" t="s">
        <v>4035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</row>
    <row r="53093" spans="1:10" x14ac:dyDescent="0.25">
      <c r="A53093" t="s">
        <v>3967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</row>
    <row r="53094" spans="1:10" x14ac:dyDescent="0.25">
      <c r="A53094" t="s">
        <v>3967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</row>
    <row r="53095" spans="1:10" x14ac:dyDescent="0.25">
      <c r="A53095" t="s">
        <v>3973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</row>
    <row r="53096" spans="1:10" x14ac:dyDescent="0.25">
      <c r="A53096" t="s">
        <v>3973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</row>
    <row r="53097" spans="1:10" x14ac:dyDescent="0.25">
      <c r="A53097" t="s">
        <v>3975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</row>
    <row r="53098" spans="1:10" x14ac:dyDescent="0.25">
      <c r="A53098" t="s">
        <v>3979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</row>
    <row r="53099" spans="1:10" x14ac:dyDescent="0.25">
      <c r="A53099" t="s">
        <v>3982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</row>
    <row r="53100" spans="1:10" x14ac:dyDescent="0.25">
      <c r="A53100" t="s">
        <v>3983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</row>
    <row r="53101" spans="1:10" x14ac:dyDescent="0.25">
      <c r="A53101" t="s">
        <v>3983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</row>
    <row r="53102" spans="1:10" x14ac:dyDescent="0.25">
      <c r="A53102" t="s">
        <v>3983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</row>
    <row r="53103" spans="1:10" x14ac:dyDescent="0.25">
      <c r="A53103" t="s">
        <v>3983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</row>
    <row r="53104" spans="1:10" x14ac:dyDescent="0.25">
      <c r="A53104" t="s">
        <v>3983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</row>
    <row r="53105" spans="1:10" x14ac:dyDescent="0.25">
      <c r="A53105" t="s">
        <v>3989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</row>
    <row r="53106" spans="1:10" x14ac:dyDescent="0.25">
      <c r="A53106" t="s">
        <v>4036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</row>
    <row r="53107" spans="1:10" x14ac:dyDescent="0.25">
      <c r="A53107" t="s">
        <v>3999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</row>
    <row r="53108" spans="1:10" x14ac:dyDescent="0.25">
      <c r="A53108" t="s">
        <v>4000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</row>
    <row r="53109" spans="1:10" x14ac:dyDescent="0.25">
      <c r="A53109" t="s">
        <v>4005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</row>
    <row r="53110" spans="1:10" x14ac:dyDescent="0.25">
      <c r="A53110" t="s">
        <v>4006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</row>
    <row r="53111" spans="1:10" x14ac:dyDescent="0.25">
      <c r="A53111" t="s">
        <v>4013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</row>
    <row r="53112" spans="1:10" x14ac:dyDescent="0.25">
      <c r="A53112" t="s">
        <v>4037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</row>
    <row r="53113" spans="1:10" x14ac:dyDescent="0.25">
      <c r="A53113" t="s">
        <v>4037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</row>
    <row r="53114" spans="1:10" x14ac:dyDescent="0.25">
      <c r="A53114" t="s">
        <v>4037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</row>
    <row r="53115" spans="1:10" x14ac:dyDescent="0.25">
      <c r="A53115" t="s">
        <v>4018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</row>
    <row r="53116" spans="1:10" x14ac:dyDescent="0.25">
      <c r="A53116" t="s">
        <v>4018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</row>
    <row r="53117" spans="1:10" x14ac:dyDescent="0.25">
      <c r="A53117" t="s">
        <v>4018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</row>
    <row r="53118" spans="1:10" x14ac:dyDescent="0.25">
      <c r="A53118" t="s">
        <v>4018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</row>
    <row r="53119" spans="1:10" x14ac:dyDescent="0.25">
      <c r="A53119" t="s">
        <v>4029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</row>
    <row r="53120" spans="1:10" x14ac:dyDescent="0.25">
      <c r="A53120" t="s">
        <v>3775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</row>
    <row r="53121" spans="1:10" x14ac:dyDescent="0.25">
      <c r="A53121" t="s">
        <v>3775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</row>
    <row r="53122" spans="1:10" x14ac:dyDescent="0.25">
      <c r="A53122" t="s">
        <v>3785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</row>
    <row r="53123" spans="1:10" x14ac:dyDescent="0.25">
      <c r="A53123" t="s">
        <v>3785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</row>
    <row r="53124" spans="1:10" x14ac:dyDescent="0.25">
      <c r="A53124" t="s">
        <v>3785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</row>
    <row r="53125" spans="1:10" x14ac:dyDescent="0.25">
      <c r="A53125" t="s">
        <v>3785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</row>
    <row r="53126" spans="1:10" x14ac:dyDescent="0.25">
      <c r="A53126" t="s">
        <v>3787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</row>
    <row r="53127" spans="1:10" x14ac:dyDescent="0.25">
      <c r="A53127" t="s">
        <v>3787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</row>
    <row r="53128" spans="1:10" x14ac:dyDescent="0.25">
      <c r="A53128" t="s">
        <v>3805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</row>
    <row r="53129" spans="1:10" x14ac:dyDescent="0.25">
      <c r="A53129" t="s">
        <v>3807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</row>
    <row r="53130" spans="1:10" x14ac:dyDescent="0.25">
      <c r="A53130" t="s">
        <v>3807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</row>
    <row r="53131" spans="1:10" x14ac:dyDescent="0.25">
      <c r="A53131" t="s">
        <v>3807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</row>
    <row r="53132" spans="1:10" x14ac:dyDescent="0.25">
      <c r="A53132" t="s">
        <v>3818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</row>
    <row r="53133" spans="1:10" x14ac:dyDescent="0.25">
      <c r="A53133" t="s">
        <v>3818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</row>
    <row r="53134" spans="1:10" x14ac:dyDescent="0.25">
      <c r="A53134" t="s">
        <v>3826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</row>
    <row r="53135" spans="1:10" x14ac:dyDescent="0.25">
      <c r="A53135" t="s">
        <v>3826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</row>
    <row r="53136" spans="1:10" x14ac:dyDescent="0.25">
      <c r="A53136" t="s">
        <v>3826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</row>
    <row r="53137" spans="1:10" x14ac:dyDescent="0.25">
      <c r="A53137" t="s">
        <v>3827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</row>
    <row r="53138" spans="1:10" x14ac:dyDescent="0.25">
      <c r="A53138" t="s">
        <v>3827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</row>
    <row r="53139" spans="1:10" x14ac:dyDescent="0.25">
      <c r="A53139" t="s">
        <v>3829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</row>
    <row r="53140" spans="1:10" x14ac:dyDescent="0.25">
      <c r="A53140" t="s">
        <v>3829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</row>
    <row r="53141" spans="1:10" x14ac:dyDescent="0.25">
      <c r="A53141" t="s">
        <v>3875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</row>
    <row r="53142" spans="1:10" x14ac:dyDescent="0.25">
      <c r="A53142" t="s">
        <v>3841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</row>
    <row r="53143" spans="1:10" x14ac:dyDescent="0.25">
      <c r="A53143" t="s">
        <v>3878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</row>
    <row r="53144" spans="1:10" x14ac:dyDescent="0.25">
      <c r="A53144" t="s">
        <v>3878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</row>
    <row r="53145" spans="1:10" x14ac:dyDescent="0.25">
      <c r="A53145" t="s">
        <v>3878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</row>
    <row r="53146" spans="1:10" x14ac:dyDescent="0.25">
      <c r="A53146" t="s">
        <v>3849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</row>
    <row r="53147" spans="1:10" x14ac:dyDescent="0.25">
      <c r="A53147" t="s">
        <v>3851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</row>
    <row r="53148" spans="1:10" x14ac:dyDescent="0.25">
      <c r="A53148" t="s">
        <v>3855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</row>
    <row r="53149" spans="1:10" x14ac:dyDescent="0.25">
      <c r="A53149" t="s">
        <v>3880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</row>
    <row r="53150" spans="1:10" x14ac:dyDescent="0.25">
      <c r="A53150" t="s">
        <v>3856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</row>
    <row r="53151" spans="1:10" x14ac:dyDescent="0.25">
      <c r="A53151" t="s">
        <v>3856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</row>
    <row r="53152" spans="1:10" x14ac:dyDescent="0.25">
      <c r="A53152" t="s">
        <v>3856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</row>
    <row r="53153" spans="1:10" x14ac:dyDescent="0.25">
      <c r="A53153" t="s">
        <v>3856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</row>
    <row r="53154" spans="1:10" x14ac:dyDescent="0.25">
      <c r="A53154" t="s">
        <v>3856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</row>
    <row r="53155" spans="1:10" x14ac:dyDescent="0.25">
      <c r="A53155" t="s">
        <v>3883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</row>
    <row r="53156" spans="1:10" x14ac:dyDescent="0.25">
      <c r="A53156" t="s">
        <v>3883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</row>
    <row r="53157" spans="1:10" x14ac:dyDescent="0.25">
      <c r="A53157" t="s">
        <v>3868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</row>
    <row r="53158" spans="1:10" x14ac:dyDescent="0.25">
      <c r="A53158" t="s">
        <v>3869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</row>
    <row r="53159" spans="1:10" x14ac:dyDescent="0.25">
      <c r="A53159" t="s">
        <v>3404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</row>
    <row r="53160" spans="1:10" x14ac:dyDescent="0.25">
      <c r="A53160" t="s">
        <v>3303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</row>
    <row r="53161" spans="1:10" x14ac:dyDescent="0.25">
      <c r="A53161" t="s">
        <v>3304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</row>
    <row r="53162" spans="1:10" x14ac:dyDescent="0.25">
      <c r="A53162" t="s">
        <v>3305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</row>
    <row r="53163" spans="1:10" x14ac:dyDescent="0.25">
      <c r="A53163" t="s">
        <v>3305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</row>
    <row r="53164" spans="1:10" x14ac:dyDescent="0.25">
      <c r="A53164" t="s">
        <v>3305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</row>
    <row r="53165" spans="1:10" x14ac:dyDescent="0.25">
      <c r="A53165" t="s">
        <v>3305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</row>
    <row r="53166" spans="1:10" x14ac:dyDescent="0.25">
      <c r="A53166" t="s">
        <v>3305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</row>
    <row r="53167" spans="1:10" x14ac:dyDescent="0.25">
      <c r="A53167" t="s">
        <v>3305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</row>
    <row r="53168" spans="1:10" x14ac:dyDescent="0.25">
      <c r="A53168" t="s">
        <v>3405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</row>
    <row r="53169" spans="1:10" x14ac:dyDescent="0.25">
      <c r="A53169" t="s">
        <v>3405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</row>
    <row r="53170" spans="1:10" x14ac:dyDescent="0.25">
      <c r="A53170" t="s">
        <v>3307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</row>
    <row r="53171" spans="1:10" x14ac:dyDescent="0.25">
      <c r="A53171" t="s">
        <v>3314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</row>
    <row r="53172" spans="1:10" x14ac:dyDescent="0.25">
      <c r="A53172" t="s">
        <v>3314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</row>
    <row r="53173" spans="1:10" x14ac:dyDescent="0.25">
      <c r="A53173" t="s">
        <v>3314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</row>
    <row r="53174" spans="1:10" x14ac:dyDescent="0.25">
      <c r="A53174" t="s">
        <v>3314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</row>
    <row r="53175" spans="1:10" x14ac:dyDescent="0.25">
      <c r="A53175" t="s">
        <v>3406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</row>
    <row r="53176" spans="1:10" x14ac:dyDescent="0.25">
      <c r="A53176" t="s">
        <v>3326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</row>
    <row r="53177" spans="1:10" x14ac:dyDescent="0.25">
      <c r="A53177" t="s">
        <v>3331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</row>
    <row r="53178" spans="1:10" x14ac:dyDescent="0.25">
      <c r="A53178" t="s">
        <v>3331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</row>
    <row r="53179" spans="1:10" x14ac:dyDescent="0.25">
      <c r="A53179" t="s">
        <v>3332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</row>
    <row r="53180" spans="1:10" x14ac:dyDescent="0.25">
      <c r="A53180" t="s">
        <v>3334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</row>
    <row r="53181" spans="1:10" x14ac:dyDescent="0.25">
      <c r="A53181" t="s">
        <v>3334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</row>
    <row r="53182" spans="1:10" x14ac:dyDescent="0.25">
      <c r="A53182" t="s">
        <v>3334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</row>
    <row r="53183" spans="1:10" x14ac:dyDescent="0.25">
      <c r="A53183" t="s">
        <v>3334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</row>
    <row r="53184" spans="1:10" x14ac:dyDescent="0.25">
      <c r="A53184" t="s">
        <v>3400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</row>
    <row r="53185" spans="1:10" x14ac:dyDescent="0.25">
      <c r="A53185" t="s">
        <v>3336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</row>
    <row r="53186" spans="1:10" x14ac:dyDescent="0.25">
      <c r="A53186" t="s">
        <v>3336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</row>
    <row r="53187" spans="1:10" x14ac:dyDescent="0.25">
      <c r="A53187" t="s">
        <v>3339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</row>
    <row r="53188" spans="1:10" x14ac:dyDescent="0.25">
      <c r="A53188" t="s">
        <v>3342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</row>
    <row r="53189" spans="1:10" x14ac:dyDescent="0.25">
      <c r="A53189" t="s">
        <v>3344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</row>
    <row r="53190" spans="1:10" x14ac:dyDescent="0.25">
      <c r="A53190" t="s">
        <v>3344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</row>
    <row r="53191" spans="1:10" x14ac:dyDescent="0.25">
      <c r="A53191" t="s">
        <v>3345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</row>
    <row r="53192" spans="1:10" x14ac:dyDescent="0.25">
      <c r="A53192" t="s">
        <v>3345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</row>
    <row r="53193" spans="1:10" x14ac:dyDescent="0.25">
      <c r="A53193" t="s">
        <v>3346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</row>
    <row r="53194" spans="1:10" x14ac:dyDescent="0.25">
      <c r="A53194" t="s">
        <v>3346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</row>
    <row r="53195" spans="1:10" x14ac:dyDescent="0.25">
      <c r="A53195" t="s">
        <v>3348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</row>
    <row r="53196" spans="1:10" x14ac:dyDescent="0.25">
      <c r="A53196" t="s">
        <v>3349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</row>
    <row r="53197" spans="1:10" x14ac:dyDescent="0.25">
      <c r="A53197" t="s">
        <v>3351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</row>
    <row r="53198" spans="1:10" x14ac:dyDescent="0.25">
      <c r="A53198" t="s">
        <v>3353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</row>
    <row r="53199" spans="1:10" x14ac:dyDescent="0.25">
      <c r="A53199" t="s">
        <v>3353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</row>
    <row r="53200" spans="1:10" x14ac:dyDescent="0.25">
      <c r="A53200" t="s">
        <v>3409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</row>
    <row r="53201" spans="1:10" x14ac:dyDescent="0.25">
      <c r="A53201" t="s">
        <v>3409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</row>
    <row r="53202" spans="1:10" x14ac:dyDescent="0.25">
      <c r="A53202" t="s">
        <v>3409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</row>
    <row r="53203" spans="1:10" x14ac:dyDescent="0.25">
      <c r="A53203" t="s">
        <v>3409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</row>
    <row r="53204" spans="1:10" x14ac:dyDescent="0.25">
      <c r="A53204" t="s">
        <v>3409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</row>
    <row r="53205" spans="1:10" x14ac:dyDescent="0.25">
      <c r="A53205" t="s">
        <v>3401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</row>
    <row r="53206" spans="1:10" x14ac:dyDescent="0.25">
      <c r="A53206" t="s">
        <v>3357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</row>
    <row r="53207" spans="1:10" x14ac:dyDescent="0.25">
      <c r="A53207" t="s">
        <v>3357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</row>
    <row r="53208" spans="1:10" x14ac:dyDescent="0.25">
      <c r="A53208" t="s">
        <v>3358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</row>
    <row r="53209" spans="1:10" x14ac:dyDescent="0.25">
      <c r="A53209" t="s">
        <v>3360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</row>
    <row r="53210" spans="1:10" x14ac:dyDescent="0.25">
      <c r="A53210" t="s">
        <v>3360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</row>
    <row r="53211" spans="1:10" x14ac:dyDescent="0.25">
      <c r="A53211" t="s">
        <v>3362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</row>
    <row r="53212" spans="1:10" x14ac:dyDescent="0.25">
      <c r="A53212" t="s">
        <v>3363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</row>
    <row r="53213" spans="1:10" x14ac:dyDescent="0.25">
      <c r="A53213" t="s">
        <v>3363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</row>
    <row r="53214" spans="1:10" x14ac:dyDescent="0.25">
      <c r="A53214" t="s">
        <v>3363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</row>
    <row r="53215" spans="1:10" x14ac:dyDescent="0.25">
      <c r="A53215" t="s">
        <v>3363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</row>
    <row r="53216" spans="1:10" x14ac:dyDescent="0.25">
      <c r="A53216" t="s">
        <v>3367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</row>
    <row r="53217" spans="1:10" x14ac:dyDescent="0.25">
      <c r="A53217" t="s">
        <v>3371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</row>
    <row r="53218" spans="1:10" x14ac:dyDescent="0.25">
      <c r="A53218" t="s">
        <v>3371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</row>
    <row r="53219" spans="1:10" x14ac:dyDescent="0.25">
      <c r="A53219" t="s">
        <v>3371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</row>
    <row r="53220" spans="1:10" x14ac:dyDescent="0.25">
      <c r="A53220" t="s">
        <v>3410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</row>
    <row r="53221" spans="1:10" x14ac:dyDescent="0.25">
      <c r="A53221" t="s">
        <v>3374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</row>
    <row r="53222" spans="1:10" x14ac:dyDescent="0.25">
      <c r="A53222" t="s">
        <v>3378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</row>
    <row r="53223" spans="1:10" x14ac:dyDescent="0.25">
      <c r="A53223" t="s">
        <v>3378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</row>
    <row r="53224" spans="1:10" x14ac:dyDescent="0.25">
      <c r="A53224" t="s">
        <v>3385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</row>
    <row r="53225" spans="1:10" x14ac:dyDescent="0.25">
      <c r="A53225" t="s">
        <v>3385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</row>
    <row r="53226" spans="1:10" x14ac:dyDescent="0.25">
      <c r="A53226" t="s">
        <v>3385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</row>
    <row r="53227" spans="1:10" x14ac:dyDescent="0.25">
      <c r="A53227" t="s">
        <v>3386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</row>
    <row r="53228" spans="1:10" x14ac:dyDescent="0.25">
      <c r="A53228" t="s">
        <v>3387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</row>
    <row r="53229" spans="1:10" x14ac:dyDescent="0.25">
      <c r="A53229" t="s">
        <v>3388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</row>
    <row r="53230" spans="1:10" x14ac:dyDescent="0.25">
      <c r="A53230" t="s">
        <v>3411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</row>
    <row r="53231" spans="1:10" x14ac:dyDescent="0.25">
      <c r="A53231" t="s">
        <v>3411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</row>
    <row r="53232" spans="1:10" x14ac:dyDescent="0.25">
      <c r="A53232" t="s">
        <v>3411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</row>
    <row r="53233" spans="1:10" x14ac:dyDescent="0.25">
      <c r="A53233" t="s">
        <v>3403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</row>
    <row r="53234" spans="1:10" x14ac:dyDescent="0.25">
      <c r="A53234" t="s">
        <v>3403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</row>
    <row r="53235" spans="1:10" x14ac:dyDescent="0.25">
      <c r="A53235" t="s">
        <v>3392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</row>
    <row r="53236" spans="1:10" x14ac:dyDescent="0.25">
      <c r="A53236" t="s">
        <v>3394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</row>
    <row r="53237" spans="1:10" x14ac:dyDescent="0.25">
      <c r="A53237" t="s">
        <v>3394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</row>
    <row r="53238" spans="1:10" x14ac:dyDescent="0.25">
      <c r="A53238" t="s">
        <v>4044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</row>
    <row r="53239" spans="1:10" x14ac:dyDescent="0.25">
      <c r="A53239" t="s">
        <v>4045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</row>
    <row r="53240" spans="1:10" x14ac:dyDescent="0.25">
      <c r="A53240" t="s">
        <v>4056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</row>
    <row r="53241" spans="1:10" x14ac:dyDescent="0.25">
      <c r="A53241" t="s">
        <v>4056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</row>
    <row r="53242" spans="1:10" x14ac:dyDescent="0.25">
      <c r="A53242" t="s">
        <v>4059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</row>
    <row r="53243" spans="1:10" x14ac:dyDescent="0.25">
      <c r="A53243" t="s">
        <v>4059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</row>
    <row r="53244" spans="1:10" x14ac:dyDescent="0.25">
      <c r="A53244" t="s">
        <v>4059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</row>
    <row r="53245" spans="1:10" x14ac:dyDescent="0.25">
      <c r="A53245" t="s">
        <v>4061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</row>
    <row r="53246" spans="1:10" x14ac:dyDescent="0.25">
      <c r="A53246" t="s">
        <v>4287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</row>
    <row r="53247" spans="1:10" x14ac:dyDescent="0.25">
      <c r="A53247" t="s">
        <v>4287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</row>
    <row r="53248" spans="1:10" x14ac:dyDescent="0.25">
      <c r="A53248" t="s">
        <v>4065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</row>
    <row r="53249" spans="1:10" x14ac:dyDescent="0.25">
      <c r="A53249" t="s">
        <v>4065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</row>
    <row r="53250" spans="1:10" x14ac:dyDescent="0.25">
      <c r="A53250" t="s">
        <v>4319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</row>
    <row r="53251" spans="1:10" x14ac:dyDescent="0.25">
      <c r="A53251" t="s">
        <v>4078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</row>
    <row r="53252" spans="1:10" x14ac:dyDescent="0.25">
      <c r="A53252" t="s">
        <v>4078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</row>
    <row r="53253" spans="1:10" x14ac:dyDescent="0.25">
      <c r="A53253" t="s">
        <v>4092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</row>
    <row r="53254" spans="1:10" x14ac:dyDescent="0.25">
      <c r="A53254" t="s">
        <v>4098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</row>
    <row r="53255" spans="1:10" x14ac:dyDescent="0.25">
      <c r="A53255" t="s">
        <v>4098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</row>
    <row r="53256" spans="1:10" x14ac:dyDescent="0.25">
      <c r="A53256" t="s">
        <v>4321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</row>
    <row r="53257" spans="1:10" x14ac:dyDescent="0.25">
      <c r="A53257" t="s">
        <v>4301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</row>
    <row r="53258" spans="1:10" x14ac:dyDescent="0.25">
      <c r="A53258" t="s">
        <v>4301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</row>
    <row r="53259" spans="1:10" x14ac:dyDescent="0.25">
      <c r="A53259" t="s">
        <v>4301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</row>
    <row r="53260" spans="1:10" x14ac:dyDescent="0.25">
      <c r="A53260" t="s">
        <v>4118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</row>
    <row r="53261" spans="1:10" x14ac:dyDescent="0.25">
      <c r="A53261" t="s">
        <v>4290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</row>
    <row r="53262" spans="1:10" x14ac:dyDescent="0.25">
      <c r="A53262" t="s">
        <v>4290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</row>
    <row r="53263" spans="1:10" x14ac:dyDescent="0.25">
      <c r="A53263" t="s">
        <v>4128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</row>
    <row r="53264" spans="1:10" x14ac:dyDescent="0.25">
      <c r="A53264" t="s">
        <v>4322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</row>
    <row r="53265" spans="1:10" x14ac:dyDescent="0.25">
      <c r="A53265" t="s">
        <v>4302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</row>
    <row r="53266" spans="1:10" x14ac:dyDescent="0.25">
      <c r="A53266" t="s">
        <v>4135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</row>
    <row r="53267" spans="1:10" x14ac:dyDescent="0.25">
      <c r="A53267" t="s">
        <v>4136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</row>
    <row r="53268" spans="1:10" x14ac:dyDescent="0.25">
      <c r="A53268" t="s">
        <v>4291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</row>
    <row r="53269" spans="1:10" x14ac:dyDescent="0.25">
      <c r="A53269" t="s">
        <v>4291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</row>
    <row r="53270" spans="1:10" x14ac:dyDescent="0.25">
      <c r="A53270" t="s">
        <v>4291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</row>
    <row r="53271" spans="1:10" x14ac:dyDescent="0.25">
      <c r="A53271" t="s">
        <v>4291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</row>
    <row r="53272" spans="1:10" x14ac:dyDescent="0.25">
      <c r="A53272" t="s">
        <v>4146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</row>
    <row r="53273" spans="1:10" x14ac:dyDescent="0.25">
      <c r="A53273" t="s">
        <v>4149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</row>
    <row r="53274" spans="1:10" x14ac:dyDescent="0.25">
      <c r="A53274" t="s">
        <v>4160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</row>
    <row r="53275" spans="1:10" x14ac:dyDescent="0.25">
      <c r="A53275" t="s">
        <v>4161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</row>
    <row r="53276" spans="1:10" x14ac:dyDescent="0.25">
      <c r="A53276" t="s">
        <v>4161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</row>
    <row r="53277" spans="1:10" x14ac:dyDescent="0.25">
      <c r="A53277" t="s">
        <v>4161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</row>
    <row r="53278" spans="1:10" x14ac:dyDescent="0.25">
      <c r="A53278" t="s">
        <v>4169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</row>
    <row r="53279" spans="1:10" x14ac:dyDescent="0.25">
      <c r="A53279" t="s">
        <v>4316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</row>
    <row r="53280" spans="1:10" x14ac:dyDescent="0.25">
      <c r="A53280" t="s">
        <v>4175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</row>
    <row r="53281" spans="1:10" x14ac:dyDescent="0.25">
      <c r="A53281" t="s">
        <v>4293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</row>
    <row r="53282" spans="1:10" x14ac:dyDescent="0.25">
      <c r="A53282" t="s">
        <v>4181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</row>
    <row r="53283" spans="1:10" x14ac:dyDescent="0.25">
      <c r="A53283" t="s">
        <v>4325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</row>
    <row r="53284" spans="1:10" x14ac:dyDescent="0.25">
      <c r="A53284" t="s">
        <v>4325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</row>
    <row r="53285" spans="1:10" x14ac:dyDescent="0.25">
      <c r="A53285" t="s">
        <v>4298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</row>
    <row r="53286" spans="1:10" x14ac:dyDescent="0.25">
      <c r="A53286" t="s">
        <v>4298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</row>
    <row r="53287" spans="1:10" x14ac:dyDescent="0.25">
      <c r="A53287" t="s">
        <v>4305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</row>
    <row r="53288" spans="1:10" x14ac:dyDescent="0.25">
      <c r="A53288" t="s">
        <v>4305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</row>
    <row r="53289" spans="1:10" x14ac:dyDescent="0.25">
      <c r="A53289" t="s">
        <v>4193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</row>
    <row r="53290" spans="1:10" x14ac:dyDescent="0.25">
      <c r="A53290" t="s">
        <v>4195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</row>
    <row r="53291" spans="1:10" x14ac:dyDescent="0.25">
      <c r="A53291" t="s">
        <v>4204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</row>
    <row r="53292" spans="1:10" x14ac:dyDescent="0.25">
      <c r="A53292" t="s">
        <v>4204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</row>
    <row r="53293" spans="1:10" x14ac:dyDescent="0.25">
      <c r="A53293" t="s">
        <v>4204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</row>
    <row r="53294" spans="1:10" x14ac:dyDescent="0.25">
      <c r="A53294" t="s">
        <v>4207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</row>
    <row r="53295" spans="1:10" x14ac:dyDescent="0.25">
      <c r="A53295" t="s">
        <v>4326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</row>
    <row r="53296" spans="1:10" x14ac:dyDescent="0.25">
      <c r="A53296" t="s">
        <v>4299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</row>
    <row r="53297" spans="1:10" x14ac:dyDescent="0.25">
      <c r="A53297" t="s">
        <v>4306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</row>
    <row r="53298" spans="1:10" x14ac:dyDescent="0.25">
      <c r="A53298" t="s">
        <v>4306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</row>
    <row r="53299" spans="1:10" x14ac:dyDescent="0.25">
      <c r="A53299" t="s">
        <v>4217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</row>
    <row r="53300" spans="1:10" x14ac:dyDescent="0.25">
      <c r="A53300" t="s">
        <v>4219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</row>
    <row r="53301" spans="1:10" x14ac:dyDescent="0.25">
      <c r="A53301" t="s">
        <v>4221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</row>
    <row r="53302" spans="1:10" x14ac:dyDescent="0.25">
      <c r="A53302" t="s">
        <v>4228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</row>
    <row r="53303" spans="1:10" x14ac:dyDescent="0.25">
      <c r="A53303" t="s">
        <v>4235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</row>
    <row r="53304" spans="1:10" x14ac:dyDescent="0.25">
      <c r="A53304" t="s">
        <v>4235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</row>
    <row r="53305" spans="1:10" x14ac:dyDescent="0.25">
      <c r="A53305" t="s">
        <v>4327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</row>
    <row r="53306" spans="1:10" x14ac:dyDescent="0.25">
      <c r="A53306" t="s">
        <v>4307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</row>
    <row r="53307" spans="1:10" x14ac:dyDescent="0.25">
      <c r="A53307" t="s">
        <v>4241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</row>
    <row r="53308" spans="1:10" x14ac:dyDescent="0.25">
      <c r="A53308" t="s">
        <v>4250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</row>
    <row r="53309" spans="1:10" x14ac:dyDescent="0.25">
      <c r="A53309" t="s">
        <v>4256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</row>
    <row r="53310" spans="1:10" x14ac:dyDescent="0.25">
      <c r="A53310" t="s">
        <v>4257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</row>
    <row r="53311" spans="1:10" x14ac:dyDescent="0.25">
      <c r="A53311" t="s">
        <v>4328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</row>
    <row r="53312" spans="1:10" x14ac:dyDescent="0.25">
      <c r="A53312" t="s">
        <v>4328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</row>
    <row r="53313" spans="1:10" x14ac:dyDescent="0.25">
      <c r="A53313" t="s">
        <v>4308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</row>
    <row r="53314" spans="1:10" x14ac:dyDescent="0.25">
      <c r="A53314" t="s">
        <v>4269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</row>
    <row r="53315" spans="1:10" x14ac:dyDescent="0.25">
      <c r="A53315" t="s">
        <v>4269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</row>
    <row r="53316" spans="1:10" x14ac:dyDescent="0.25">
      <c r="A53316" t="s">
        <v>3690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</row>
    <row r="53317" spans="1:10" x14ac:dyDescent="0.25">
      <c r="A53317" t="s">
        <v>3690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</row>
    <row r="53318" spans="1:10" x14ac:dyDescent="0.25">
      <c r="A53318" t="s">
        <v>3690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</row>
    <row r="53319" spans="1:10" x14ac:dyDescent="0.25">
      <c r="A53319" t="s">
        <v>3656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</row>
    <row r="53320" spans="1:10" x14ac:dyDescent="0.25">
      <c r="A53320" t="s">
        <v>3556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</row>
    <row r="53321" spans="1:10" x14ac:dyDescent="0.25">
      <c r="A53321" t="s">
        <v>3720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</row>
    <row r="53322" spans="1:10" x14ac:dyDescent="0.25">
      <c r="A53322" t="s">
        <v>3722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</row>
    <row r="53323" spans="1:10" x14ac:dyDescent="0.25">
      <c r="A53323" t="s">
        <v>3724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</row>
    <row r="53324" spans="1:10" x14ac:dyDescent="0.25">
      <c r="A53324" t="s">
        <v>3726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</row>
    <row r="53325" spans="1:10" x14ac:dyDescent="0.25">
      <c r="A53325" t="s">
        <v>3561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</row>
    <row r="53326" spans="1:10" x14ac:dyDescent="0.25">
      <c r="A53326" t="s">
        <v>3561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</row>
    <row r="53327" spans="1:10" x14ac:dyDescent="0.25">
      <c r="A53327" t="s">
        <v>3561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</row>
    <row r="53328" spans="1:10" x14ac:dyDescent="0.25">
      <c r="A53328" t="s">
        <v>3727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</row>
    <row r="53329" spans="1:10" x14ac:dyDescent="0.25">
      <c r="A53329" t="s">
        <v>3728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</row>
    <row r="53330" spans="1:10" x14ac:dyDescent="0.25">
      <c r="A53330" t="s">
        <v>3731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</row>
    <row r="53331" spans="1:10" x14ac:dyDescent="0.25">
      <c r="A53331" t="s">
        <v>3732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</row>
    <row r="53332" spans="1:10" x14ac:dyDescent="0.25">
      <c r="A53332" t="s">
        <v>3737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</row>
    <row r="53333" spans="1:10" x14ac:dyDescent="0.25">
      <c r="A53333" t="s">
        <v>3738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</row>
    <row r="53334" spans="1:10" x14ac:dyDescent="0.25">
      <c r="A53334" t="s">
        <v>3738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</row>
    <row r="53335" spans="1:10" x14ac:dyDescent="0.25">
      <c r="A53335" t="s">
        <v>3738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</row>
    <row r="53336" spans="1:10" x14ac:dyDescent="0.25">
      <c r="A53336" t="s">
        <v>3738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</row>
    <row r="53337" spans="1:10" x14ac:dyDescent="0.25">
      <c r="A53337" t="s">
        <v>3740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</row>
    <row r="53338" spans="1:10" x14ac:dyDescent="0.25">
      <c r="A53338" t="s">
        <v>3740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</row>
    <row r="53339" spans="1:10" x14ac:dyDescent="0.25">
      <c r="A53339" t="s">
        <v>3740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</row>
    <row r="53340" spans="1:10" x14ac:dyDescent="0.25">
      <c r="A53340" t="s">
        <v>3660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</row>
    <row r="53341" spans="1:10" x14ac:dyDescent="0.25">
      <c r="A53341" t="s">
        <v>3660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</row>
    <row r="53342" spans="1:10" x14ac:dyDescent="0.25">
      <c r="A53342" t="s">
        <v>3660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</row>
    <row r="53343" spans="1:10" x14ac:dyDescent="0.25">
      <c r="A53343" t="s">
        <v>3660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</row>
    <row r="53344" spans="1:10" x14ac:dyDescent="0.25">
      <c r="A53344" t="s">
        <v>3660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</row>
    <row r="53345" spans="1:10" x14ac:dyDescent="0.25">
      <c r="A53345" t="s">
        <v>3743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</row>
    <row r="53346" spans="1:10" x14ac:dyDescent="0.25">
      <c r="A53346" t="s">
        <v>3743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</row>
    <row r="53347" spans="1:10" x14ac:dyDescent="0.25">
      <c r="A53347" t="s">
        <v>3743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</row>
    <row r="53348" spans="1:10" x14ac:dyDescent="0.25">
      <c r="A53348" t="s">
        <v>3747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</row>
    <row r="53349" spans="1:10" x14ac:dyDescent="0.25">
      <c r="A53349" t="s">
        <v>3570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</row>
    <row r="53350" spans="1:10" x14ac:dyDescent="0.25">
      <c r="A53350" t="s">
        <v>3748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</row>
    <row r="53351" spans="1:10" x14ac:dyDescent="0.25">
      <c r="A53351" t="s">
        <v>3748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</row>
    <row r="53352" spans="1:10" x14ac:dyDescent="0.25">
      <c r="A53352" t="s">
        <v>3749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</row>
    <row r="53353" spans="1:10" x14ac:dyDescent="0.25">
      <c r="A53353" t="s">
        <v>3751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</row>
    <row r="53354" spans="1:10" x14ac:dyDescent="0.25">
      <c r="A53354" t="s">
        <v>3753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</row>
    <row r="53355" spans="1:10" x14ac:dyDescent="0.25">
      <c r="A53355" t="s">
        <v>3753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</row>
    <row r="53356" spans="1:10" x14ac:dyDescent="0.25">
      <c r="A53356" t="s">
        <v>3754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</row>
    <row r="53357" spans="1:10" x14ac:dyDescent="0.25">
      <c r="A53357" t="s">
        <v>4359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</row>
    <row r="53358" spans="1:10" x14ac:dyDescent="0.25">
      <c r="A53358" t="s">
        <v>3757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</row>
    <row r="53359" spans="1:10" x14ac:dyDescent="0.25">
      <c r="A53359" t="s">
        <v>3758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</row>
    <row r="53360" spans="1:10" x14ac:dyDescent="0.25">
      <c r="A53360" t="s">
        <v>3758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</row>
    <row r="53361" spans="1:10" x14ac:dyDescent="0.25">
      <c r="A53361" t="s">
        <v>3760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</row>
    <row r="53362" spans="1:10" x14ac:dyDescent="0.25">
      <c r="A53362" t="s">
        <v>3760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</row>
    <row r="53363" spans="1:10" x14ac:dyDescent="0.25">
      <c r="A53363" t="s">
        <v>3760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</row>
    <row r="53364" spans="1:10" x14ac:dyDescent="0.25">
      <c r="A53364" t="s">
        <v>3760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</row>
    <row r="53365" spans="1:10" x14ac:dyDescent="0.25">
      <c r="A53365" t="s">
        <v>3762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</row>
    <row r="53366" spans="1:10" x14ac:dyDescent="0.25">
      <c r="A53366" t="s">
        <v>3762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</row>
    <row r="53367" spans="1:10" x14ac:dyDescent="0.25">
      <c r="A53367" t="s">
        <v>3762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</row>
    <row r="53368" spans="1:10" x14ac:dyDescent="0.25">
      <c r="A53368" t="s">
        <v>3577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</row>
    <row r="53369" spans="1:10" x14ac:dyDescent="0.25">
      <c r="A53369" t="s">
        <v>3578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</row>
    <row r="53370" spans="1:10" x14ac:dyDescent="0.25">
      <c r="A53370" t="s">
        <v>3582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</row>
    <row r="53371" spans="1:10" x14ac:dyDescent="0.25">
      <c r="A53371" t="s">
        <v>3589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</row>
    <row r="53372" spans="1:10" x14ac:dyDescent="0.25">
      <c r="A53372" t="s">
        <v>3592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</row>
    <row r="53373" spans="1:10" x14ac:dyDescent="0.25">
      <c r="A53373" t="s">
        <v>3596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</row>
    <row r="53374" spans="1:10" x14ac:dyDescent="0.25">
      <c r="A53374" t="s">
        <v>3598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</row>
    <row r="53375" spans="1:10" x14ac:dyDescent="0.25">
      <c r="A53375" t="s">
        <v>3599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</row>
    <row r="53376" spans="1:10" x14ac:dyDescent="0.25">
      <c r="A53376" t="s">
        <v>3601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</row>
    <row r="53377" spans="1:10" x14ac:dyDescent="0.25">
      <c r="A53377" t="s">
        <v>3604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</row>
    <row r="53378" spans="1:10" x14ac:dyDescent="0.25">
      <c r="A53378" t="s">
        <v>3607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</row>
    <row r="53379" spans="1:10" x14ac:dyDescent="0.25">
      <c r="A53379" t="s">
        <v>3607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</row>
    <row r="53380" spans="1:10" x14ac:dyDescent="0.25">
      <c r="A53380" t="s">
        <v>3607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</row>
    <row r="53381" spans="1:10" x14ac:dyDescent="0.25">
      <c r="A53381" t="s">
        <v>3612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</row>
    <row r="53382" spans="1:10" x14ac:dyDescent="0.25">
      <c r="A53382" t="s">
        <v>3612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</row>
    <row r="53383" spans="1:10" x14ac:dyDescent="0.25">
      <c r="A53383" t="s">
        <v>3618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</row>
    <row r="53384" spans="1:10" x14ac:dyDescent="0.25">
      <c r="A53384" t="s">
        <v>3624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</row>
    <row r="53385" spans="1:10" x14ac:dyDescent="0.25">
      <c r="A53385" t="s">
        <v>3632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</row>
    <row r="53386" spans="1:10" x14ac:dyDescent="0.25">
      <c r="A53386" t="s">
        <v>3644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</row>
    <row r="53387" spans="1:10" x14ac:dyDescent="0.25">
      <c r="A53387" t="s">
        <v>3087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</row>
    <row r="53388" spans="1:10" x14ac:dyDescent="0.25">
      <c r="A53388" t="s">
        <v>3089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</row>
    <row r="53389" spans="1:10" x14ac:dyDescent="0.25">
      <c r="A53389" t="s">
        <v>3089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</row>
    <row r="53390" spans="1:10" x14ac:dyDescent="0.25">
      <c r="A53390" t="s">
        <v>3089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</row>
    <row r="53391" spans="1:10" x14ac:dyDescent="0.25">
      <c r="A53391" t="s">
        <v>3151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</row>
    <row r="53392" spans="1:10" x14ac:dyDescent="0.25">
      <c r="A53392" t="s">
        <v>3151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</row>
    <row r="53393" spans="1:10" x14ac:dyDescent="0.25">
      <c r="A53393" t="s">
        <v>3151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</row>
    <row r="53394" spans="1:10" x14ac:dyDescent="0.25">
      <c r="A53394" t="s">
        <v>3120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</row>
    <row r="53395" spans="1:10" x14ac:dyDescent="0.25">
      <c r="A53395" t="s">
        <v>3120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</row>
    <row r="53396" spans="1:10" x14ac:dyDescent="0.25">
      <c r="A53396" t="s">
        <v>3120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</row>
    <row r="53397" spans="1:10" x14ac:dyDescent="0.25">
      <c r="A53397" t="s">
        <v>3090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</row>
    <row r="53398" spans="1:10" x14ac:dyDescent="0.25">
      <c r="A53398" t="s">
        <v>3092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</row>
    <row r="53399" spans="1:10" x14ac:dyDescent="0.25">
      <c r="A53399" t="s">
        <v>3068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</row>
    <row r="53400" spans="1:10" x14ac:dyDescent="0.25">
      <c r="A53400" t="s">
        <v>3093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</row>
    <row r="53401" spans="1:10" x14ac:dyDescent="0.25">
      <c r="A53401" t="s">
        <v>3069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</row>
    <row r="53402" spans="1:10" x14ac:dyDescent="0.25">
      <c r="A53402" t="s">
        <v>3094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</row>
    <row r="53403" spans="1:10" x14ac:dyDescent="0.25">
      <c r="A53403" t="s">
        <v>3094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</row>
    <row r="53404" spans="1:10" x14ac:dyDescent="0.25">
      <c r="A53404" t="s">
        <v>3094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</row>
    <row r="53405" spans="1:10" x14ac:dyDescent="0.25">
      <c r="A53405" t="s">
        <v>3095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</row>
    <row r="53406" spans="1:10" x14ac:dyDescent="0.25">
      <c r="A53406" t="s">
        <v>3153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</row>
    <row r="53407" spans="1:10" x14ac:dyDescent="0.25">
      <c r="A53407" t="s">
        <v>3153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</row>
    <row r="53408" spans="1:10" x14ac:dyDescent="0.25">
      <c r="A53408" t="s">
        <v>3153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</row>
    <row r="53409" spans="1:10" x14ac:dyDescent="0.25">
      <c r="A53409" t="s">
        <v>3153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</row>
    <row r="53410" spans="1:10" x14ac:dyDescent="0.25">
      <c r="A53410" t="s">
        <v>3153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</row>
    <row r="53411" spans="1:10" x14ac:dyDescent="0.25">
      <c r="A53411" t="s">
        <v>3153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</row>
    <row r="53412" spans="1:10" x14ac:dyDescent="0.25">
      <c r="A53412" t="s">
        <v>3097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</row>
    <row r="53413" spans="1:10" x14ac:dyDescent="0.25">
      <c r="A53413" t="s">
        <v>3097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</row>
    <row r="53414" spans="1:10" x14ac:dyDescent="0.25">
      <c r="A53414" t="s">
        <v>3097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</row>
    <row r="53415" spans="1:10" x14ac:dyDescent="0.25">
      <c r="A53415" t="s">
        <v>3098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</row>
    <row r="53416" spans="1:10" x14ac:dyDescent="0.25">
      <c r="A53416" t="s">
        <v>3099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</row>
    <row r="53417" spans="1:10" x14ac:dyDescent="0.25">
      <c r="A53417" t="s">
        <v>3124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</row>
    <row r="53418" spans="1:10" x14ac:dyDescent="0.25">
      <c r="A53418" t="s">
        <v>3074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</row>
    <row r="53419" spans="1:10" x14ac:dyDescent="0.25">
      <c r="A53419" t="s">
        <v>3230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</row>
    <row r="53420" spans="1:10" x14ac:dyDescent="0.25">
      <c r="A53420" t="s">
        <v>3230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</row>
    <row r="53421" spans="1:10" x14ac:dyDescent="0.25">
      <c r="A53421" t="s">
        <v>3230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</row>
    <row r="53422" spans="1:10" x14ac:dyDescent="0.25">
      <c r="A53422" t="s">
        <v>3102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</row>
    <row r="53423" spans="1:10" x14ac:dyDescent="0.25">
      <c r="A53423" t="s">
        <v>3102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</row>
    <row r="53424" spans="1:10" x14ac:dyDescent="0.25">
      <c r="A53424" t="s">
        <v>3102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</row>
    <row r="53425" spans="1:10" x14ac:dyDescent="0.25">
      <c r="A53425" t="s">
        <v>3232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</row>
    <row r="53426" spans="1:10" x14ac:dyDescent="0.25">
      <c r="A53426" t="s">
        <v>3232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</row>
    <row r="53427" spans="1:10" x14ac:dyDescent="0.25">
      <c r="A53427" t="s">
        <v>3232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</row>
    <row r="53428" spans="1:10" x14ac:dyDescent="0.25">
      <c r="A53428" t="s">
        <v>3236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</row>
    <row r="53429" spans="1:10" x14ac:dyDescent="0.25">
      <c r="A53429" t="s">
        <v>3236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</row>
    <row r="53430" spans="1:10" x14ac:dyDescent="0.25">
      <c r="A53430" t="s">
        <v>3236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</row>
    <row r="53431" spans="1:10" x14ac:dyDescent="0.25">
      <c r="A53431" t="s">
        <v>3236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</row>
    <row r="53432" spans="1:10" x14ac:dyDescent="0.25">
      <c r="A53432" t="s">
        <v>3236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</row>
    <row r="53433" spans="1:10" x14ac:dyDescent="0.25">
      <c r="A53433" t="s">
        <v>3236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</row>
    <row r="53434" spans="1:10" x14ac:dyDescent="0.25">
      <c r="A53434" t="s">
        <v>3171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</row>
    <row r="53435" spans="1:10" x14ac:dyDescent="0.25">
      <c r="A53435" t="s">
        <v>3171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</row>
    <row r="53436" spans="1:10" x14ac:dyDescent="0.25">
      <c r="A53436" t="s">
        <v>3104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</row>
    <row r="53437" spans="1:10" x14ac:dyDescent="0.25">
      <c r="A53437" t="s">
        <v>3104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</row>
    <row r="53438" spans="1:10" x14ac:dyDescent="0.25">
      <c r="A53438" t="s">
        <v>3104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</row>
    <row r="53439" spans="1:10" x14ac:dyDescent="0.25">
      <c r="A53439" t="s">
        <v>3104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</row>
    <row r="53440" spans="1:10" x14ac:dyDescent="0.25">
      <c r="A53440" t="s">
        <v>3105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</row>
    <row r="53441" spans="1:10" x14ac:dyDescent="0.25">
      <c r="A53441" t="s">
        <v>3140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</row>
    <row r="53442" spans="1:10" x14ac:dyDescent="0.25">
      <c r="A53442" t="s">
        <v>3076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</row>
    <row r="53443" spans="1:10" x14ac:dyDescent="0.25">
      <c r="A53443" t="s">
        <v>3176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</row>
    <row r="53444" spans="1:10" x14ac:dyDescent="0.25">
      <c r="A53444" t="s">
        <v>3154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</row>
    <row r="53445" spans="1:10" x14ac:dyDescent="0.25">
      <c r="A53445" t="s">
        <v>3154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</row>
    <row r="53446" spans="1:10" x14ac:dyDescent="0.25">
      <c r="A53446" t="s">
        <v>3156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</row>
    <row r="53447" spans="1:10" x14ac:dyDescent="0.25">
      <c r="A53447" t="s">
        <v>3156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</row>
    <row r="53448" spans="1:10" x14ac:dyDescent="0.25">
      <c r="A53448" t="s">
        <v>3239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</row>
    <row r="53449" spans="1:10" x14ac:dyDescent="0.25">
      <c r="A53449" t="s">
        <v>3178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</row>
    <row r="53450" spans="1:10" x14ac:dyDescent="0.25">
      <c r="A53450" t="s">
        <v>3178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</row>
    <row r="53451" spans="1:10" x14ac:dyDescent="0.25">
      <c r="A53451" t="s">
        <v>3178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</row>
    <row r="53452" spans="1:10" x14ac:dyDescent="0.25">
      <c r="A53452" t="s">
        <v>3157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</row>
    <row r="53453" spans="1:10" x14ac:dyDescent="0.25">
      <c r="A53453" t="s">
        <v>3179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</row>
    <row r="53454" spans="1:10" x14ac:dyDescent="0.25">
      <c r="A53454" t="s">
        <v>3180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</row>
    <row r="53455" spans="1:10" x14ac:dyDescent="0.25">
      <c r="A53455" t="s">
        <v>3180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</row>
    <row r="53456" spans="1:10" x14ac:dyDescent="0.25">
      <c r="A53456" t="s">
        <v>3180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</row>
    <row r="53457" spans="1:10" x14ac:dyDescent="0.25">
      <c r="A53457" t="s">
        <v>3180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</row>
    <row r="53458" spans="1:10" x14ac:dyDescent="0.25">
      <c r="A53458" t="s">
        <v>3180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</row>
    <row r="53459" spans="1:10" x14ac:dyDescent="0.25">
      <c r="A53459" t="s">
        <v>3180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</row>
    <row r="53460" spans="1:10" x14ac:dyDescent="0.25">
      <c r="A53460" t="s">
        <v>3180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</row>
    <row r="53461" spans="1:10" x14ac:dyDescent="0.25">
      <c r="A53461" t="s">
        <v>3106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</row>
    <row r="53462" spans="1:10" x14ac:dyDescent="0.25">
      <c r="A53462" t="s">
        <v>3243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</row>
    <row r="53463" spans="1:10" x14ac:dyDescent="0.25">
      <c r="A53463" t="s">
        <v>3245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</row>
    <row r="53464" spans="1:10" x14ac:dyDescent="0.25">
      <c r="A53464" t="s">
        <v>3245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</row>
    <row r="53465" spans="1:10" x14ac:dyDescent="0.25">
      <c r="A53465" t="s">
        <v>3246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</row>
    <row r="53466" spans="1:10" x14ac:dyDescent="0.25">
      <c r="A53466" t="s">
        <v>3246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</row>
    <row r="53467" spans="1:10" x14ac:dyDescent="0.25">
      <c r="A53467" t="s">
        <v>3246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</row>
    <row r="53468" spans="1:10" x14ac:dyDescent="0.25">
      <c r="A53468" t="s">
        <v>3246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</row>
    <row r="53469" spans="1:10" x14ac:dyDescent="0.25">
      <c r="A53469" t="s">
        <v>3248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</row>
    <row r="53470" spans="1:10" x14ac:dyDescent="0.25">
      <c r="A53470" t="s">
        <v>3250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</row>
    <row r="53471" spans="1:10" x14ac:dyDescent="0.25">
      <c r="A53471" t="s">
        <v>3250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</row>
    <row r="53472" spans="1:10" x14ac:dyDescent="0.25">
      <c r="A53472" t="s">
        <v>3250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</row>
    <row r="53473" spans="1:10" x14ac:dyDescent="0.25">
      <c r="A53473" t="s">
        <v>3107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</row>
    <row r="53474" spans="1:10" x14ac:dyDescent="0.25">
      <c r="A53474" t="s">
        <v>3107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</row>
    <row r="53475" spans="1:10" x14ac:dyDescent="0.25">
      <c r="A53475" t="s">
        <v>3184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</row>
    <row r="53476" spans="1:10" x14ac:dyDescent="0.25">
      <c r="A53476" t="s">
        <v>3253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</row>
    <row r="53477" spans="1:10" x14ac:dyDescent="0.25">
      <c r="A53477" t="s">
        <v>3253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</row>
    <row r="53478" spans="1:10" x14ac:dyDescent="0.25">
      <c r="A53478" t="s">
        <v>3142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</row>
    <row r="53479" spans="1:10" x14ac:dyDescent="0.25">
      <c r="A53479" t="s">
        <v>3255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</row>
    <row r="53480" spans="1:10" x14ac:dyDescent="0.25">
      <c r="A53480" t="s">
        <v>3256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</row>
    <row r="53481" spans="1:10" x14ac:dyDescent="0.25">
      <c r="A53481" t="s">
        <v>3186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</row>
    <row r="53482" spans="1:10" x14ac:dyDescent="0.25">
      <c r="A53482" t="s">
        <v>3108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</row>
    <row r="53483" spans="1:10" x14ac:dyDescent="0.25">
      <c r="A53483" t="s">
        <v>3187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</row>
    <row r="53484" spans="1:10" x14ac:dyDescent="0.25">
      <c r="A53484" t="s">
        <v>3257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</row>
    <row r="53485" spans="1:10" x14ac:dyDescent="0.25">
      <c r="A53485" t="s">
        <v>3257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</row>
    <row r="53486" spans="1:10" x14ac:dyDescent="0.25">
      <c r="A53486" t="s">
        <v>3257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</row>
    <row r="53487" spans="1:10" x14ac:dyDescent="0.25">
      <c r="A53487" t="s">
        <v>3257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</row>
    <row r="53488" spans="1:10" x14ac:dyDescent="0.25">
      <c r="A53488" t="s">
        <v>3257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</row>
    <row r="53489" spans="1:10" x14ac:dyDescent="0.25">
      <c r="A53489" t="s">
        <v>3257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</row>
    <row r="53490" spans="1:10" x14ac:dyDescent="0.25">
      <c r="A53490" t="s">
        <v>3110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</row>
    <row r="53491" spans="1:10" x14ac:dyDescent="0.25">
      <c r="A53491" t="s">
        <v>3110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</row>
    <row r="53492" spans="1:10" x14ac:dyDescent="0.25">
      <c r="A53492" t="s">
        <v>3110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</row>
    <row r="53493" spans="1:10" x14ac:dyDescent="0.25">
      <c r="A53493" t="s">
        <v>3190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</row>
    <row r="53494" spans="1:10" x14ac:dyDescent="0.25">
      <c r="A53494" t="s">
        <v>3190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</row>
    <row r="53495" spans="1:10" x14ac:dyDescent="0.25">
      <c r="A53495" t="s">
        <v>3078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</row>
    <row r="53496" spans="1:10" x14ac:dyDescent="0.25">
      <c r="A53496" t="s">
        <v>3130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</row>
    <row r="53497" spans="1:10" x14ac:dyDescent="0.25">
      <c r="A53497" t="s">
        <v>3130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</row>
    <row r="53498" spans="1:10" x14ac:dyDescent="0.25">
      <c r="A53498" t="s">
        <v>3130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</row>
    <row r="53499" spans="1:10" x14ac:dyDescent="0.25">
      <c r="A53499" t="s">
        <v>3130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</row>
    <row r="53500" spans="1:10" x14ac:dyDescent="0.25">
      <c r="A53500" t="s">
        <v>3130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</row>
    <row r="53501" spans="1:10" x14ac:dyDescent="0.25">
      <c r="A53501" t="s">
        <v>3130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</row>
    <row r="53502" spans="1:10" x14ac:dyDescent="0.25">
      <c r="A53502" t="s">
        <v>3130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</row>
    <row r="53503" spans="1:10" x14ac:dyDescent="0.25">
      <c r="A53503" t="s">
        <v>3159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</row>
    <row r="53504" spans="1:10" x14ac:dyDescent="0.25">
      <c r="A53504" t="s">
        <v>3192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</row>
    <row r="53505" spans="1:10" x14ac:dyDescent="0.25">
      <c r="A53505" t="s">
        <v>3195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</row>
    <row r="53506" spans="1:10" x14ac:dyDescent="0.25">
      <c r="A53506" t="s">
        <v>3259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</row>
    <row r="53507" spans="1:10" x14ac:dyDescent="0.25">
      <c r="A53507" t="s">
        <v>3262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</row>
    <row r="53508" spans="1:10" x14ac:dyDescent="0.25">
      <c r="A53508" t="s">
        <v>3262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</row>
    <row r="53509" spans="1:10" x14ac:dyDescent="0.25">
      <c r="A53509" t="s">
        <v>3262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</row>
    <row r="53510" spans="1:10" x14ac:dyDescent="0.25">
      <c r="A53510" t="s">
        <v>3266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</row>
    <row r="53511" spans="1:10" x14ac:dyDescent="0.25">
      <c r="A53511" t="s">
        <v>3266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</row>
    <row r="53512" spans="1:10" x14ac:dyDescent="0.25">
      <c r="A53512" t="s">
        <v>3112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</row>
    <row r="53513" spans="1:10" x14ac:dyDescent="0.25">
      <c r="A53513" t="s">
        <v>3112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</row>
    <row r="53514" spans="1:10" x14ac:dyDescent="0.25">
      <c r="A53514" t="s">
        <v>3270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</row>
    <row r="53515" spans="1:10" x14ac:dyDescent="0.25">
      <c r="A53515" t="s">
        <v>3271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</row>
    <row r="53516" spans="1:10" x14ac:dyDescent="0.25">
      <c r="A53516" t="s">
        <v>3273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</row>
    <row r="53517" spans="1:10" x14ac:dyDescent="0.25">
      <c r="A53517" t="s">
        <v>3133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</row>
    <row r="53518" spans="1:10" x14ac:dyDescent="0.25">
      <c r="A53518" t="s">
        <v>3114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</row>
    <row r="53519" spans="1:10" x14ac:dyDescent="0.25">
      <c r="A53519" t="s">
        <v>3211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</row>
    <row r="53520" spans="1:10" x14ac:dyDescent="0.25">
      <c r="A53520" t="s">
        <v>3211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</row>
    <row r="53521" spans="1:10" x14ac:dyDescent="0.25">
      <c r="A53521" t="s">
        <v>3147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</row>
    <row r="53522" spans="1:10" x14ac:dyDescent="0.25">
      <c r="A53522" t="s">
        <v>3215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</row>
    <row r="53523" spans="1:10" x14ac:dyDescent="0.25">
      <c r="A53523" t="s">
        <v>3215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</row>
    <row r="53524" spans="1:10" x14ac:dyDescent="0.25">
      <c r="A53524" t="s">
        <v>3161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</row>
    <row r="53525" spans="1:10" x14ac:dyDescent="0.25">
      <c r="A53525" t="s">
        <v>3284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</row>
    <row r="53526" spans="1:10" x14ac:dyDescent="0.25">
      <c r="A53526" t="s">
        <v>3284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</row>
    <row r="53527" spans="1:10" x14ac:dyDescent="0.25">
      <c r="A53527" t="s">
        <v>3284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</row>
    <row r="53528" spans="1:10" x14ac:dyDescent="0.25">
      <c r="A53528" t="s">
        <v>3285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</row>
    <row r="53529" spans="1:10" x14ac:dyDescent="0.25">
      <c r="A53529" t="s">
        <v>3285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</row>
    <row r="53530" spans="1:10" x14ac:dyDescent="0.25">
      <c r="A53530" t="s">
        <v>3285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</row>
    <row r="53531" spans="1:10" x14ac:dyDescent="0.25">
      <c r="A53531" t="s">
        <v>3116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</row>
    <row r="53532" spans="1:10" x14ac:dyDescent="0.25">
      <c r="A53532" t="s">
        <v>3291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</row>
    <row r="53533" spans="1:10" x14ac:dyDescent="0.25">
      <c r="A53533" t="s">
        <v>3291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</row>
    <row r="53534" spans="1:10" x14ac:dyDescent="0.25">
      <c r="A53534" t="s">
        <v>3291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</row>
    <row r="53535" spans="1:10" x14ac:dyDescent="0.25">
      <c r="A53535" t="s">
        <v>3292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</row>
    <row r="53536" spans="1:10" x14ac:dyDescent="0.25">
      <c r="A53536" t="s">
        <v>3293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</row>
    <row r="53537" spans="1:10" x14ac:dyDescent="0.25">
      <c r="A53537" t="s">
        <v>3295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</row>
    <row r="53538" spans="1:10" x14ac:dyDescent="0.25">
      <c r="A53538" t="s">
        <v>3295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</row>
    <row r="53539" spans="1:10" x14ac:dyDescent="0.25">
      <c r="A53539" t="s">
        <v>3295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</row>
    <row r="53540" spans="1:10" x14ac:dyDescent="0.25">
      <c r="A53540" t="s">
        <v>3119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</row>
    <row r="53541" spans="1:10" x14ac:dyDescent="0.25">
      <c r="A53541" t="s">
        <v>3119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</row>
    <row r="53542" spans="1:10" x14ac:dyDescent="0.25">
      <c r="A53542" t="s">
        <v>2811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</row>
    <row r="53543" spans="1:10" x14ac:dyDescent="0.25">
      <c r="A53543" t="s">
        <v>2981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</row>
    <row r="53544" spans="1:10" x14ac:dyDescent="0.25">
      <c r="A53544" t="s">
        <v>2820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</row>
    <row r="53545" spans="1:10" x14ac:dyDescent="0.25">
      <c r="A53545" t="s">
        <v>2719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</row>
    <row r="53546" spans="1:10" x14ac:dyDescent="0.25">
      <c r="A53546" t="s">
        <v>3031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</row>
    <row r="53547" spans="1:10" x14ac:dyDescent="0.25">
      <c r="A53547" t="s">
        <v>3031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</row>
    <row r="53548" spans="1:10" x14ac:dyDescent="0.25">
      <c r="A53548" t="s">
        <v>2983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</row>
    <row r="53549" spans="1:10" x14ac:dyDescent="0.25">
      <c r="A53549" t="s">
        <v>2724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</row>
    <row r="53550" spans="1:10" x14ac:dyDescent="0.25">
      <c r="A53550" t="s">
        <v>2986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</row>
    <row r="53551" spans="1:10" x14ac:dyDescent="0.25">
      <c r="A53551" t="s">
        <v>2839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</row>
    <row r="53552" spans="1:10" x14ac:dyDescent="0.25">
      <c r="A53552" t="s">
        <v>2734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</row>
    <row r="53553" spans="1:10" x14ac:dyDescent="0.25">
      <c r="A53553" t="s">
        <v>3033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</row>
    <row r="53554" spans="1:10" x14ac:dyDescent="0.25">
      <c r="A53554" t="s">
        <v>3033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</row>
    <row r="53555" spans="1:10" x14ac:dyDescent="0.25">
      <c r="A53555" t="s">
        <v>2989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</row>
    <row r="53556" spans="1:10" x14ac:dyDescent="0.25">
      <c r="A53556" t="s">
        <v>2683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</row>
    <row r="53557" spans="1:10" x14ac:dyDescent="0.25">
      <c r="A53557" t="s">
        <v>2683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</row>
    <row r="53558" spans="1:10" x14ac:dyDescent="0.25">
      <c r="A53558" t="s">
        <v>2740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</row>
    <row r="53559" spans="1:10" x14ac:dyDescent="0.25">
      <c r="A53559" t="s">
        <v>2740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</row>
    <row r="53560" spans="1:10" x14ac:dyDescent="0.25">
      <c r="A53560" t="s">
        <v>2740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</row>
    <row r="53561" spans="1:10" x14ac:dyDescent="0.25">
      <c r="A53561" t="s">
        <v>2740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</row>
    <row r="53562" spans="1:10" x14ac:dyDescent="0.25">
      <c r="A53562" t="s">
        <v>2740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</row>
    <row r="53563" spans="1:10" x14ac:dyDescent="0.25">
      <c r="A53563" t="s">
        <v>2740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</row>
    <row r="53564" spans="1:10" x14ac:dyDescent="0.25">
      <c r="A53564" t="s">
        <v>2846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</row>
    <row r="53565" spans="1:10" x14ac:dyDescent="0.25">
      <c r="A53565" t="s">
        <v>2847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</row>
    <row r="53566" spans="1:10" x14ac:dyDescent="0.25">
      <c r="A53566" t="s">
        <v>2691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</row>
    <row r="53567" spans="1:10" x14ac:dyDescent="0.25">
      <c r="A53567" t="s">
        <v>2691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</row>
    <row r="53568" spans="1:10" x14ac:dyDescent="0.25">
      <c r="A53568" t="s">
        <v>2691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</row>
    <row r="53569" spans="1:10" x14ac:dyDescent="0.25">
      <c r="A53569" t="s">
        <v>2691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</row>
    <row r="53570" spans="1:10" x14ac:dyDescent="0.25">
      <c r="A53570" t="s">
        <v>2992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</row>
    <row r="53571" spans="1:10" x14ac:dyDescent="0.25">
      <c r="A53571" t="s">
        <v>2992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</row>
    <row r="53572" spans="1:10" x14ac:dyDescent="0.25">
      <c r="A53572" t="s">
        <v>2848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</row>
    <row r="53573" spans="1:10" x14ac:dyDescent="0.25">
      <c r="A53573" t="s">
        <v>2848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</row>
    <row r="53574" spans="1:10" x14ac:dyDescent="0.25">
      <c r="A53574" t="s">
        <v>2848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</row>
    <row r="53575" spans="1:10" x14ac:dyDescent="0.25">
      <c r="A53575" t="s">
        <v>2850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</row>
    <row r="53576" spans="1:10" x14ac:dyDescent="0.25">
      <c r="A53576" t="s">
        <v>2742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</row>
    <row r="53577" spans="1:10" x14ac:dyDescent="0.25">
      <c r="A53577" t="s">
        <v>2851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</row>
    <row r="53578" spans="1:10" x14ac:dyDescent="0.25">
      <c r="A53578" t="s">
        <v>2851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</row>
    <row r="53579" spans="1:10" x14ac:dyDescent="0.25">
      <c r="A53579" t="s">
        <v>2851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</row>
    <row r="53580" spans="1:10" x14ac:dyDescent="0.25">
      <c r="A53580" t="s">
        <v>3048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</row>
    <row r="53581" spans="1:10" x14ac:dyDescent="0.25">
      <c r="A53581" t="s">
        <v>2745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</row>
    <row r="53582" spans="1:10" x14ac:dyDescent="0.25">
      <c r="A53582" t="s">
        <v>2993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</row>
    <row r="53583" spans="1:10" x14ac:dyDescent="0.25">
      <c r="A53583" t="s">
        <v>2684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</row>
    <row r="53584" spans="1:10" x14ac:dyDescent="0.25">
      <c r="A53584" t="s">
        <v>2748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</row>
    <row r="53585" spans="1:10" x14ac:dyDescent="0.25">
      <c r="A53585" t="s">
        <v>2748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</row>
    <row r="53586" spans="1:10" x14ac:dyDescent="0.25">
      <c r="A53586" t="s">
        <v>2858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</row>
    <row r="53587" spans="1:10" x14ac:dyDescent="0.25">
      <c r="A53587" t="s">
        <v>2858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</row>
    <row r="53588" spans="1:10" x14ac:dyDescent="0.25">
      <c r="A53588" t="s">
        <v>2995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</row>
    <row r="53589" spans="1:10" x14ac:dyDescent="0.25">
      <c r="A53589" t="s">
        <v>2995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</row>
    <row r="53590" spans="1:10" x14ac:dyDescent="0.25">
      <c r="A53590" t="s">
        <v>2692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</row>
    <row r="53591" spans="1:10" x14ac:dyDescent="0.25">
      <c r="A53591" t="s">
        <v>2692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</row>
    <row r="53592" spans="1:10" x14ac:dyDescent="0.25">
      <c r="A53592" t="s">
        <v>2692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</row>
    <row r="53593" spans="1:10" x14ac:dyDescent="0.25">
      <c r="A53593" t="s">
        <v>2692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</row>
    <row r="53594" spans="1:10" x14ac:dyDescent="0.25">
      <c r="A53594" t="s">
        <v>2692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</row>
    <row r="53595" spans="1:10" x14ac:dyDescent="0.25">
      <c r="A53595" t="s">
        <v>2692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</row>
    <row r="53596" spans="1:10" x14ac:dyDescent="0.25">
      <c r="A53596" t="s">
        <v>2888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</row>
    <row r="53597" spans="1:10" x14ac:dyDescent="0.25">
      <c r="A53597" t="s">
        <v>2888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</row>
    <row r="53598" spans="1:10" x14ac:dyDescent="0.25">
      <c r="A53598" t="s">
        <v>2889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</row>
    <row r="53599" spans="1:10" x14ac:dyDescent="0.25">
      <c r="A53599" t="s">
        <v>2890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</row>
    <row r="53600" spans="1:10" x14ac:dyDescent="0.25">
      <c r="A53600" t="s">
        <v>2890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</row>
    <row r="53601" spans="1:10" x14ac:dyDescent="0.25">
      <c r="A53601" t="s">
        <v>2890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</row>
    <row r="53602" spans="1:10" x14ac:dyDescent="0.25">
      <c r="A53602" t="s">
        <v>2891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</row>
    <row r="53603" spans="1:10" x14ac:dyDescent="0.25">
      <c r="A53603" t="s">
        <v>2891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</row>
    <row r="53604" spans="1:10" x14ac:dyDescent="0.25">
      <c r="A53604" t="s">
        <v>2860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</row>
    <row r="53605" spans="1:10" x14ac:dyDescent="0.25">
      <c r="A53605" t="s">
        <v>2757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</row>
    <row r="53606" spans="1:10" x14ac:dyDescent="0.25">
      <c r="A53606" t="s">
        <v>2862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</row>
    <row r="53607" spans="1:10" x14ac:dyDescent="0.25">
      <c r="A53607" t="s">
        <v>2862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</row>
    <row r="53608" spans="1:10" x14ac:dyDescent="0.25">
      <c r="A53608" t="s">
        <v>2862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</row>
    <row r="53609" spans="1:10" x14ac:dyDescent="0.25">
      <c r="A53609" t="s">
        <v>2693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</row>
    <row r="53610" spans="1:10" x14ac:dyDescent="0.25">
      <c r="A53610" t="s">
        <v>2693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</row>
    <row r="53611" spans="1:10" x14ac:dyDescent="0.25">
      <c r="A53611" t="s">
        <v>2900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</row>
    <row r="53612" spans="1:10" x14ac:dyDescent="0.25">
      <c r="A53612" t="s">
        <v>2900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</row>
    <row r="53613" spans="1:10" x14ac:dyDescent="0.25">
      <c r="A53613" t="s">
        <v>5165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</row>
    <row r="53614" spans="1:10" x14ac:dyDescent="0.25">
      <c r="A53614" t="s">
        <v>2760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</row>
    <row r="53615" spans="1:10" x14ac:dyDescent="0.25">
      <c r="A53615" t="s">
        <v>2694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</row>
    <row r="53616" spans="1:10" x14ac:dyDescent="0.25">
      <c r="A53616" t="s">
        <v>2908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</row>
    <row r="53617" spans="1:10" x14ac:dyDescent="0.25">
      <c r="A53617" t="s">
        <v>2908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</row>
    <row r="53618" spans="1:10" x14ac:dyDescent="0.25">
      <c r="A53618" t="s">
        <v>2908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</row>
    <row r="53619" spans="1:10" x14ac:dyDescent="0.25">
      <c r="A53619" t="s">
        <v>2908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</row>
    <row r="53620" spans="1:10" x14ac:dyDescent="0.25">
      <c r="A53620" t="s">
        <v>2910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</row>
    <row r="53621" spans="1:10" x14ac:dyDescent="0.25">
      <c r="A53621" t="s">
        <v>2910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</row>
    <row r="53622" spans="1:10" x14ac:dyDescent="0.25">
      <c r="A53622" t="s">
        <v>3003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</row>
    <row r="53623" spans="1:10" x14ac:dyDescent="0.25">
      <c r="A53623" t="s">
        <v>3003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</row>
    <row r="53624" spans="1:10" x14ac:dyDescent="0.25">
      <c r="A53624" t="s">
        <v>2911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</row>
    <row r="53625" spans="1:10" x14ac:dyDescent="0.25">
      <c r="A53625" t="s">
        <v>2911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</row>
    <row r="53626" spans="1:10" x14ac:dyDescent="0.25">
      <c r="A53626" t="s">
        <v>2865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</row>
    <row r="53627" spans="1:10" x14ac:dyDescent="0.25">
      <c r="A53627" t="s">
        <v>2865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</row>
    <row r="53628" spans="1:10" x14ac:dyDescent="0.25">
      <c r="A53628" t="s">
        <v>2768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</row>
    <row r="53629" spans="1:10" x14ac:dyDescent="0.25">
      <c r="A53629" t="s">
        <v>2768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</row>
    <row r="53630" spans="1:10" x14ac:dyDescent="0.25">
      <c r="A53630" t="s">
        <v>2768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</row>
    <row r="53631" spans="1:10" x14ac:dyDescent="0.25">
      <c r="A53631" t="s">
        <v>2768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</row>
    <row r="53632" spans="1:10" x14ac:dyDescent="0.25">
      <c r="A53632" t="s">
        <v>2866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</row>
    <row r="53633" spans="1:10" x14ac:dyDescent="0.25">
      <c r="A53633" t="s">
        <v>2920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</row>
    <row r="53634" spans="1:10" x14ac:dyDescent="0.25">
      <c r="A53634" t="s">
        <v>2921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</row>
    <row r="53635" spans="1:10" x14ac:dyDescent="0.25">
      <c r="A53635" t="s">
        <v>2867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</row>
    <row r="53636" spans="1:10" x14ac:dyDescent="0.25">
      <c r="A53636" t="s">
        <v>2695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</row>
    <row r="53637" spans="1:10" x14ac:dyDescent="0.25">
      <c r="A53637" t="s">
        <v>2695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</row>
    <row r="53638" spans="1:10" x14ac:dyDescent="0.25">
      <c r="A53638" t="s">
        <v>2695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</row>
    <row r="53639" spans="1:10" x14ac:dyDescent="0.25">
      <c r="A53639" t="s">
        <v>2695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</row>
    <row r="53640" spans="1:10" x14ac:dyDescent="0.25">
      <c r="A53640" t="s">
        <v>2695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</row>
    <row r="53641" spans="1:10" x14ac:dyDescent="0.25">
      <c r="A53641" t="s">
        <v>2695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</row>
    <row r="53642" spans="1:10" x14ac:dyDescent="0.25">
      <c r="A53642" t="s">
        <v>2923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</row>
    <row r="53643" spans="1:10" x14ac:dyDescent="0.25">
      <c r="A53643" t="s">
        <v>3026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</row>
    <row r="53644" spans="1:10" x14ac:dyDescent="0.25">
      <c r="A53644" t="s">
        <v>3026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</row>
    <row r="53645" spans="1:10" x14ac:dyDescent="0.25">
      <c r="A53645" t="s">
        <v>3026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</row>
    <row r="53646" spans="1:10" x14ac:dyDescent="0.25">
      <c r="A53646" t="s">
        <v>3026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</row>
    <row r="53647" spans="1:10" x14ac:dyDescent="0.25">
      <c r="A53647" t="s">
        <v>3026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</row>
    <row r="53648" spans="1:10" x14ac:dyDescent="0.25">
      <c r="A53648" t="s">
        <v>3026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</row>
    <row r="53649" spans="1:10" x14ac:dyDescent="0.25">
      <c r="A53649" t="s">
        <v>3026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</row>
    <row r="53650" spans="1:10" x14ac:dyDescent="0.25">
      <c r="A53650" t="s">
        <v>3026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</row>
    <row r="53651" spans="1:10" x14ac:dyDescent="0.25">
      <c r="A53651" t="s">
        <v>2925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</row>
    <row r="53652" spans="1:10" x14ac:dyDescent="0.25">
      <c r="A53652" t="s">
        <v>3007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</row>
    <row r="53653" spans="1:10" x14ac:dyDescent="0.25">
      <c r="A53653" t="s">
        <v>2868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</row>
    <row r="53654" spans="1:10" x14ac:dyDescent="0.25">
      <c r="A53654" t="s">
        <v>2868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</row>
    <row r="53655" spans="1:10" x14ac:dyDescent="0.25">
      <c r="A53655" t="s">
        <v>2868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</row>
    <row r="53656" spans="1:10" x14ac:dyDescent="0.25">
      <c r="A53656" t="s">
        <v>2868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</row>
    <row r="53657" spans="1:10" x14ac:dyDescent="0.25">
      <c r="A53657" t="s">
        <v>2868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</row>
    <row r="53658" spans="1:10" x14ac:dyDescent="0.25">
      <c r="A53658" t="s">
        <v>2773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</row>
    <row r="53659" spans="1:10" x14ac:dyDescent="0.25">
      <c r="A53659" t="s">
        <v>3054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</row>
    <row r="53660" spans="1:10" x14ac:dyDescent="0.25">
      <c r="A53660" t="s">
        <v>3054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</row>
    <row r="53661" spans="1:10" x14ac:dyDescent="0.25">
      <c r="A53661" t="s">
        <v>3054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</row>
    <row r="53662" spans="1:10" x14ac:dyDescent="0.25">
      <c r="A53662" t="s">
        <v>2869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</row>
    <row r="53663" spans="1:10" x14ac:dyDescent="0.25">
      <c r="A53663" t="s">
        <v>2869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</row>
    <row r="53664" spans="1:10" x14ac:dyDescent="0.25">
      <c r="A53664" t="s">
        <v>2774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</row>
    <row r="53665" spans="1:10" x14ac:dyDescent="0.25">
      <c r="A53665" t="s">
        <v>2774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</row>
    <row r="53666" spans="1:10" x14ac:dyDescent="0.25">
      <c r="A53666" t="s">
        <v>2774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</row>
    <row r="53667" spans="1:10" x14ac:dyDescent="0.25">
      <c r="A53667" t="s">
        <v>3038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</row>
    <row r="53668" spans="1:10" x14ac:dyDescent="0.25">
      <c r="A53668" t="s">
        <v>3038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</row>
    <row r="53669" spans="1:10" x14ac:dyDescent="0.25">
      <c r="A53669" t="s">
        <v>3055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</row>
    <row r="53670" spans="1:10" x14ac:dyDescent="0.25">
      <c r="A53670" t="s">
        <v>2775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</row>
    <row r="53671" spans="1:10" x14ac:dyDescent="0.25">
      <c r="A53671" t="s">
        <v>2775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</row>
    <row r="53672" spans="1:10" x14ac:dyDescent="0.25">
      <c r="A53672" t="s">
        <v>2775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</row>
    <row r="53673" spans="1:10" x14ac:dyDescent="0.25">
      <c r="A53673" t="s">
        <v>2870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</row>
    <row r="53674" spans="1:10" x14ac:dyDescent="0.25">
      <c r="A53674" t="s">
        <v>2870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</row>
    <row r="53675" spans="1:10" x14ac:dyDescent="0.25">
      <c r="A53675" t="s">
        <v>2933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</row>
    <row r="53676" spans="1:10" x14ac:dyDescent="0.25">
      <c r="A53676" t="s">
        <v>3008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</row>
    <row r="53677" spans="1:10" x14ac:dyDescent="0.25">
      <c r="A53677" t="s">
        <v>2777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</row>
    <row r="53678" spans="1:10" x14ac:dyDescent="0.25">
      <c r="A53678" t="s">
        <v>2688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</row>
    <row r="53679" spans="1:10" x14ac:dyDescent="0.25">
      <c r="A53679" t="s">
        <v>2688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</row>
    <row r="53680" spans="1:10" x14ac:dyDescent="0.25">
      <c r="A53680" t="s">
        <v>2778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</row>
    <row r="53681" spans="1:10" x14ac:dyDescent="0.25">
      <c r="A53681" t="s">
        <v>2778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</row>
    <row r="53682" spans="1:10" x14ac:dyDescent="0.25">
      <c r="A53682" t="s">
        <v>2778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</row>
    <row r="53683" spans="1:10" x14ac:dyDescent="0.25">
      <c r="A53683" t="s">
        <v>2872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</row>
    <row r="53684" spans="1:10" x14ac:dyDescent="0.25">
      <c r="A53684" t="s">
        <v>4668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</row>
    <row r="53685" spans="1:10" x14ac:dyDescent="0.25">
      <c r="A53685" t="s">
        <v>2938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</row>
    <row r="53686" spans="1:10" x14ac:dyDescent="0.25">
      <c r="A53686" t="s">
        <v>3009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</row>
    <row r="53687" spans="1:10" x14ac:dyDescent="0.25">
      <c r="A53687" t="s">
        <v>3027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</row>
    <row r="53688" spans="1:10" x14ac:dyDescent="0.25">
      <c r="A53688" t="s">
        <v>3027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</row>
    <row r="53689" spans="1:10" x14ac:dyDescent="0.25">
      <c r="A53689" t="s">
        <v>3027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</row>
    <row r="53690" spans="1:10" x14ac:dyDescent="0.25">
      <c r="A53690" t="s">
        <v>2874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</row>
    <row r="53691" spans="1:10" x14ac:dyDescent="0.25">
      <c r="A53691" t="s">
        <v>2874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</row>
    <row r="53692" spans="1:10" x14ac:dyDescent="0.25">
      <c r="A53692" t="s">
        <v>2874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</row>
    <row r="53693" spans="1:10" x14ac:dyDescent="0.25">
      <c r="A53693" t="s">
        <v>2874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</row>
    <row r="53694" spans="1:10" x14ac:dyDescent="0.25">
      <c r="A53694" t="s">
        <v>3010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</row>
    <row r="53695" spans="1:10" x14ac:dyDescent="0.25">
      <c r="A53695" t="s">
        <v>3057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</row>
    <row r="53696" spans="1:10" x14ac:dyDescent="0.25">
      <c r="A53696" t="s">
        <v>3057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</row>
    <row r="53697" spans="1:10" x14ac:dyDescent="0.25">
      <c r="A53697" t="s">
        <v>3057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</row>
    <row r="53698" spans="1:10" x14ac:dyDescent="0.25">
      <c r="A53698" t="s">
        <v>3057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</row>
    <row r="53699" spans="1:10" x14ac:dyDescent="0.25">
      <c r="A53699" t="s">
        <v>2786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</row>
    <row r="53700" spans="1:10" x14ac:dyDescent="0.25">
      <c r="A53700" t="s">
        <v>3059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</row>
    <row r="53701" spans="1:10" x14ac:dyDescent="0.25">
      <c r="A53701" t="s">
        <v>2876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</row>
    <row r="53702" spans="1:10" x14ac:dyDescent="0.25">
      <c r="A53702" t="s">
        <v>2876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</row>
    <row r="53703" spans="1:10" x14ac:dyDescent="0.25">
      <c r="A53703" t="s">
        <v>2947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</row>
    <row r="53704" spans="1:10" x14ac:dyDescent="0.25">
      <c r="A53704" t="s">
        <v>2789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</row>
    <row r="53705" spans="1:10" x14ac:dyDescent="0.25">
      <c r="A53705" t="s">
        <v>2792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</row>
    <row r="53706" spans="1:10" x14ac:dyDescent="0.25">
      <c r="A53706" t="s">
        <v>3012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</row>
    <row r="53707" spans="1:10" x14ac:dyDescent="0.25">
      <c r="A53707" t="s">
        <v>3012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</row>
    <row r="53708" spans="1:10" x14ac:dyDescent="0.25">
      <c r="A53708" t="s">
        <v>2880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</row>
    <row r="53709" spans="1:10" x14ac:dyDescent="0.25">
      <c r="A53709" t="s">
        <v>3028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</row>
    <row r="53710" spans="1:10" x14ac:dyDescent="0.25">
      <c r="A53710" t="s">
        <v>3028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</row>
    <row r="53711" spans="1:10" x14ac:dyDescent="0.25">
      <c r="A53711" t="s">
        <v>3013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</row>
    <row r="53712" spans="1:10" x14ac:dyDescent="0.25">
      <c r="A53712" t="s">
        <v>2961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</row>
    <row r="53713" spans="1:10" x14ac:dyDescent="0.25">
      <c r="A53713" t="s">
        <v>2961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</row>
    <row r="53714" spans="1:10" x14ac:dyDescent="0.25">
      <c r="A53714" t="s">
        <v>2883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</row>
    <row r="53715" spans="1:10" x14ac:dyDescent="0.25">
      <c r="A53715" t="s">
        <v>2971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</row>
    <row r="53716" spans="1:10" x14ac:dyDescent="0.25">
      <c r="A53716" t="s">
        <v>2690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</row>
    <row r="53717" spans="1:10" x14ac:dyDescent="0.25">
      <c r="A53717" t="s">
        <v>2690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</row>
    <row r="53718" spans="1:10" x14ac:dyDescent="0.25">
      <c r="A53718" t="s">
        <v>2804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</row>
    <row r="53719" spans="1:10" x14ac:dyDescent="0.25">
      <c r="A53719" t="s">
        <v>2804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</row>
    <row r="53720" spans="1:10" x14ac:dyDescent="0.25">
      <c r="A53720" t="s">
        <v>2884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</row>
    <row r="53721" spans="1:10" x14ac:dyDescent="0.25">
      <c r="A53721" t="s">
        <v>2974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</row>
    <row r="53722" spans="1:10" x14ac:dyDescent="0.25">
      <c r="A53722" t="s">
        <v>2975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</row>
    <row r="53723" spans="1:10" x14ac:dyDescent="0.25">
      <c r="A53723" t="s">
        <v>2976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</row>
    <row r="53724" spans="1:10" x14ac:dyDescent="0.25">
      <c r="A53724" t="s">
        <v>2698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</row>
    <row r="53725" spans="1:10" x14ac:dyDescent="0.25">
      <c r="A53725" t="s">
        <v>3029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</row>
    <row r="53726" spans="1:10" x14ac:dyDescent="0.25">
      <c r="A53726" t="s">
        <v>3029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</row>
    <row r="53727" spans="1:10" x14ac:dyDescent="0.25">
      <c r="A53727" t="s">
        <v>3029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</row>
    <row r="53728" spans="1:10" x14ac:dyDescent="0.25">
      <c r="A53728" t="s">
        <v>3029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</row>
    <row r="53729" spans="1:10" x14ac:dyDescent="0.25">
      <c r="A53729" t="s">
        <v>3017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</row>
    <row r="53730" spans="1:10" x14ac:dyDescent="0.25">
      <c r="A53730" t="s">
        <v>3017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</row>
    <row r="53731" spans="1:10" x14ac:dyDescent="0.25">
      <c r="A53731" t="s">
        <v>2886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</row>
    <row r="53732" spans="1:10" x14ac:dyDescent="0.25">
      <c r="A53732" t="s">
        <v>2886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</row>
    <row r="53733" spans="1:10" x14ac:dyDescent="0.25">
      <c r="A53733" t="s">
        <v>2979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</row>
    <row r="53734" spans="1:10" x14ac:dyDescent="0.25">
      <c r="A53734" t="s">
        <v>2805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</row>
    <row r="53735" spans="1:10" x14ac:dyDescent="0.25">
      <c r="A53735" t="s">
        <v>2980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</row>
    <row r="53736" spans="1:10" x14ac:dyDescent="0.25">
      <c r="A53736" t="s">
        <v>2197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</row>
    <row r="53737" spans="1:10" x14ac:dyDescent="0.25">
      <c r="A53737" t="s">
        <v>2198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</row>
    <row r="53738" spans="1:10" x14ac:dyDescent="0.25">
      <c r="A53738" t="s">
        <v>2198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</row>
    <row r="53739" spans="1:10" x14ac:dyDescent="0.25">
      <c r="A53739" t="s">
        <v>2207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</row>
    <row r="53740" spans="1:10" x14ac:dyDescent="0.25">
      <c r="A53740" t="s">
        <v>2213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</row>
    <row r="53741" spans="1:10" x14ac:dyDescent="0.25">
      <c r="A53741" t="s">
        <v>2215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</row>
    <row r="53742" spans="1:10" x14ac:dyDescent="0.25">
      <c r="A53742" t="s">
        <v>2216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</row>
    <row r="53743" spans="1:10" x14ac:dyDescent="0.25">
      <c r="A53743" t="s">
        <v>2216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</row>
    <row r="53744" spans="1:10" x14ac:dyDescent="0.25">
      <c r="A53744" t="s">
        <v>2220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</row>
    <row r="53745" spans="1:10" x14ac:dyDescent="0.25">
      <c r="A53745" t="s">
        <v>2220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</row>
    <row r="53746" spans="1:10" x14ac:dyDescent="0.25">
      <c r="A53746" t="s">
        <v>2234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</row>
    <row r="53747" spans="1:10" x14ac:dyDescent="0.25">
      <c r="A53747" t="s">
        <v>2238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</row>
    <row r="53748" spans="1:10" x14ac:dyDescent="0.25">
      <c r="A53748" t="s">
        <v>2239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</row>
    <row r="53749" spans="1:10" x14ac:dyDescent="0.25">
      <c r="A53749" t="s">
        <v>4996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</row>
    <row r="53750" spans="1:10" x14ac:dyDescent="0.25">
      <c r="A53750" t="s">
        <v>2246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</row>
    <row r="53751" spans="1:10" x14ac:dyDescent="0.25">
      <c r="A53751" t="s">
        <v>2246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</row>
    <row r="53752" spans="1:10" x14ac:dyDescent="0.25">
      <c r="A53752" t="s">
        <v>2247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</row>
    <row r="53753" spans="1:10" x14ac:dyDescent="0.25">
      <c r="A53753" t="s">
        <v>2174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</row>
    <row r="53754" spans="1:10" x14ac:dyDescent="0.25">
      <c r="A53754" t="s">
        <v>2174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</row>
    <row r="53755" spans="1:10" x14ac:dyDescent="0.25">
      <c r="A53755" t="s">
        <v>2174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</row>
    <row r="53756" spans="1:10" x14ac:dyDescent="0.25">
      <c r="A53756" t="s">
        <v>2174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</row>
    <row r="53757" spans="1:10" x14ac:dyDescent="0.25">
      <c r="A53757" t="s">
        <v>2176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</row>
    <row r="53758" spans="1:10" x14ac:dyDescent="0.25">
      <c r="A53758" t="s">
        <v>2266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</row>
    <row r="53759" spans="1:10" x14ac:dyDescent="0.25">
      <c r="A53759" t="s">
        <v>2421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</row>
    <row r="53760" spans="1:10" x14ac:dyDescent="0.25">
      <c r="A53760" t="s">
        <v>2421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</row>
    <row r="53761" spans="1:10" x14ac:dyDescent="0.25">
      <c r="A53761" t="s">
        <v>4940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</row>
    <row r="53762" spans="1:10" x14ac:dyDescent="0.25">
      <c r="A53762" t="s">
        <v>2422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</row>
    <row r="53763" spans="1:10" x14ac:dyDescent="0.25">
      <c r="A53763" t="s">
        <v>2287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</row>
    <row r="53764" spans="1:10" x14ac:dyDescent="0.25">
      <c r="A53764" t="s">
        <v>2293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</row>
    <row r="53765" spans="1:10" x14ac:dyDescent="0.25">
      <c r="A53765" t="s">
        <v>2424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</row>
    <row r="53766" spans="1:10" x14ac:dyDescent="0.25">
      <c r="A53766" t="s">
        <v>2424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</row>
    <row r="53767" spans="1:10" x14ac:dyDescent="0.25">
      <c r="A53767" t="s">
        <v>2424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</row>
    <row r="53768" spans="1:10" x14ac:dyDescent="0.25">
      <c r="A53768" t="s">
        <v>2424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</row>
    <row r="53769" spans="1:10" x14ac:dyDescent="0.25">
      <c r="A53769" t="s">
        <v>2300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</row>
    <row r="53770" spans="1:10" x14ac:dyDescent="0.25">
      <c r="A53770" t="s">
        <v>2301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</row>
    <row r="53771" spans="1:10" x14ac:dyDescent="0.25">
      <c r="A53771" t="s">
        <v>2301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</row>
    <row r="53772" spans="1:10" x14ac:dyDescent="0.25">
      <c r="A53772" t="s">
        <v>2301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</row>
    <row r="53773" spans="1:10" x14ac:dyDescent="0.25">
      <c r="A53773" t="s">
        <v>2301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</row>
    <row r="53774" spans="1:10" x14ac:dyDescent="0.25">
      <c r="A53774" t="s">
        <v>2301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</row>
    <row r="53775" spans="1:10" x14ac:dyDescent="0.25">
      <c r="A53775" t="s">
        <v>2301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</row>
    <row r="53776" spans="1:10" x14ac:dyDescent="0.25">
      <c r="A53776" t="s">
        <v>2302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</row>
    <row r="53777" spans="1:10" x14ac:dyDescent="0.25">
      <c r="A53777" t="s">
        <v>2303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</row>
    <row r="53778" spans="1:10" x14ac:dyDescent="0.25">
      <c r="A53778" t="s">
        <v>2303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</row>
    <row r="53779" spans="1:10" x14ac:dyDescent="0.25">
      <c r="A53779" t="s">
        <v>2303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</row>
    <row r="53780" spans="1:10" x14ac:dyDescent="0.25">
      <c r="A53780" t="s">
        <v>2303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</row>
    <row r="53781" spans="1:10" x14ac:dyDescent="0.25">
      <c r="A53781" t="s">
        <v>2303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</row>
    <row r="53782" spans="1:10" x14ac:dyDescent="0.25">
      <c r="A53782" t="s">
        <v>2304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</row>
    <row r="53783" spans="1:10" x14ac:dyDescent="0.25">
      <c r="A53783" t="s">
        <v>2304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</row>
    <row r="53784" spans="1:10" x14ac:dyDescent="0.25">
      <c r="A53784" t="s">
        <v>2306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</row>
    <row r="53785" spans="1:10" x14ac:dyDescent="0.25">
      <c r="A53785" t="s">
        <v>2425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</row>
    <row r="53786" spans="1:10" x14ac:dyDescent="0.25">
      <c r="A53786" t="s">
        <v>2312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</row>
    <row r="53787" spans="1:10" x14ac:dyDescent="0.25">
      <c r="A53787" t="s">
        <v>2313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</row>
    <row r="53788" spans="1:10" x14ac:dyDescent="0.25">
      <c r="A53788" t="s">
        <v>2316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</row>
    <row r="53789" spans="1:10" x14ac:dyDescent="0.25">
      <c r="A53789" t="s">
        <v>2317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</row>
    <row r="53790" spans="1:10" x14ac:dyDescent="0.25">
      <c r="A53790" t="s">
        <v>2317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</row>
    <row r="53791" spans="1:10" x14ac:dyDescent="0.25">
      <c r="A53791" t="s">
        <v>2318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</row>
    <row r="53792" spans="1:10" x14ac:dyDescent="0.25">
      <c r="A53792" t="s">
        <v>2319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</row>
    <row r="53793" spans="1:10" x14ac:dyDescent="0.25">
      <c r="A53793" t="s">
        <v>2319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</row>
    <row r="53794" spans="1:10" x14ac:dyDescent="0.25">
      <c r="A53794" t="s">
        <v>2426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</row>
    <row r="53795" spans="1:10" x14ac:dyDescent="0.25">
      <c r="A53795" t="s">
        <v>2426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</row>
    <row r="53796" spans="1:10" x14ac:dyDescent="0.25">
      <c r="A53796" t="s">
        <v>2332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</row>
    <row r="53797" spans="1:10" x14ac:dyDescent="0.25">
      <c r="A53797" t="s">
        <v>2332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</row>
    <row r="53798" spans="1:10" x14ac:dyDescent="0.25">
      <c r="A53798" t="s">
        <v>2338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</row>
    <row r="53799" spans="1:10" x14ac:dyDescent="0.25">
      <c r="A53799" t="s">
        <v>2427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</row>
    <row r="53800" spans="1:10" x14ac:dyDescent="0.25">
      <c r="A53800" t="s">
        <v>2340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</row>
    <row r="53801" spans="1:10" x14ac:dyDescent="0.25">
      <c r="A53801" t="s">
        <v>2346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</row>
    <row r="53802" spans="1:10" x14ac:dyDescent="0.25">
      <c r="A53802" t="s">
        <v>2349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</row>
    <row r="53803" spans="1:10" x14ac:dyDescent="0.25">
      <c r="A53803" t="s">
        <v>2349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</row>
    <row r="53804" spans="1:10" x14ac:dyDescent="0.25">
      <c r="A53804" t="s">
        <v>2349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</row>
    <row r="53805" spans="1:10" x14ac:dyDescent="0.25">
      <c r="A53805" t="s">
        <v>2349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</row>
    <row r="53806" spans="1:10" x14ac:dyDescent="0.25">
      <c r="A53806" t="s">
        <v>2428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</row>
    <row r="53807" spans="1:10" x14ac:dyDescent="0.25">
      <c r="A53807" t="s">
        <v>2428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</row>
    <row r="53808" spans="1:10" x14ac:dyDescent="0.25">
      <c r="A53808" t="s">
        <v>2428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</row>
    <row r="53809" spans="1:10" x14ac:dyDescent="0.25">
      <c r="A53809" t="s">
        <v>2356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</row>
    <row r="53810" spans="1:10" x14ac:dyDescent="0.25">
      <c r="A53810" t="s">
        <v>2356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</row>
    <row r="53811" spans="1:10" x14ac:dyDescent="0.25">
      <c r="A53811" t="s">
        <v>2356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</row>
    <row r="53812" spans="1:10" x14ac:dyDescent="0.25">
      <c r="A53812" t="s">
        <v>2360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</row>
    <row r="53813" spans="1:10" x14ac:dyDescent="0.25">
      <c r="A53813" t="s">
        <v>2362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</row>
    <row r="53814" spans="1:10" x14ac:dyDescent="0.25">
      <c r="A53814" t="s">
        <v>2362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</row>
    <row r="53815" spans="1:10" x14ac:dyDescent="0.25">
      <c r="A53815" t="s">
        <v>2362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</row>
    <row r="53816" spans="1:10" x14ac:dyDescent="0.25">
      <c r="A53816" t="s">
        <v>2362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</row>
    <row r="53817" spans="1:10" x14ac:dyDescent="0.25">
      <c r="A53817" t="s">
        <v>2363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</row>
    <row r="53818" spans="1:10" x14ac:dyDescent="0.25">
      <c r="A53818" t="s">
        <v>2364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</row>
    <row r="53819" spans="1:10" x14ac:dyDescent="0.25">
      <c r="A53819" t="s">
        <v>2364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</row>
    <row r="53820" spans="1:10" x14ac:dyDescent="0.25">
      <c r="A53820" t="s">
        <v>2429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</row>
    <row r="53821" spans="1:10" x14ac:dyDescent="0.25">
      <c r="A53821" t="s">
        <v>2429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</row>
    <row r="53822" spans="1:10" x14ac:dyDescent="0.25">
      <c r="A53822" t="s">
        <v>2429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</row>
    <row r="53823" spans="1:10" x14ac:dyDescent="0.25">
      <c r="A53823" t="s">
        <v>2365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</row>
    <row r="53824" spans="1:10" x14ac:dyDescent="0.25">
      <c r="A53824" t="s">
        <v>2368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</row>
    <row r="53825" spans="1:10" x14ac:dyDescent="0.25">
      <c r="A53825" t="s">
        <v>2370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</row>
    <row r="53826" spans="1:10" x14ac:dyDescent="0.25">
      <c r="A53826" t="s">
        <v>2371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</row>
    <row r="53827" spans="1:10" x14ac:dyDescent="0.25">
      <c r="A53827" t="s">
        <v>2373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</row>
    <row r="53828" spans="1:10" x14ac:dyDescent="0.25">
      <c r="A53828" t="s">
        <v>2378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</row>
    <row r="53829" spans="1:10" x14ac:dyDescent="0.25">
      <c r="A53829" t="s">
        <v>2379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</row>
    <row r="53830" spans="1:10" x14ac:dyDescent="0.25">
      <c r="A53830" t="s">
        <v>2379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</row>
    <row r="53831" spans="1:10" x14ac:dyDescent="0.25">
      <c r="A53831" t="s">
        <v>2379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</row>
    <row r="53832" spans="1:10" x14ac:dyDescent="0.25">
      <c r="A53832" t="s">
        <v>2380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</row>
    <row r="53833" spans="1:10" x14ac:dyDescent="0.25">
      <c r="A53833" t="s">
        <v>2383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</row>
    <row r="53834" spans="1:10" x14ac:dyDescent="0.25">
      <c r="A53834" t="s">
        <v>2430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</row>
    <row r="53835" spans="1:10" x14ac:dyDescent="0.25">
      <c r="A53835" t="s">
        <v>2430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</row>
    <row r="53836" spans="1:10" x14ac:dyDescent="0.25">
      <c r="A53836" t="s">
        <v>2430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</row>
    <row r="53837" spans="1:10" x14ac:dyDescent="0.25">
      <c r="A53837" t="s">
        <v>2430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</row>
    <row r="53838" spans="1:10" x14ac:dyDescent="0.25">
      <c r="A53838" t="s">
        <v>2430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</row>
    <row r="53839" spans="1:10" x14ac:dyDescent="0.25">
      <c r="A53839" t="s">
        <v>2388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</row>
    <row r="53840" spans="1:10" x14ac:dyDescent="0.25">
      <c r="A53840" t="s">
        <v>2388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</row>
    <row r="53841" spans="1:10" x14ac:dyDescent="0.25">
      <c r="A53841" t="s">
        <v>2388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</row>
    <row r="53842" spans="1:10" x14ac:dyDescent="0.25">
      <c r="A53842" t="s">
        <v>2388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</row>
    <row r="53843" spans="1:10" x14ac:dyDescent="0.25">
      <c r="A53843" t="s">
        <v>2388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</row>
    <row r="53844" spans="1:10" x14ac:dyDescent="0.25">
      <c r="A53844" t="s">
        <v>2399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</row>
    <row r="53845" spans="1:10" x14ac:dyDescent="0.25">
      <c r="A53845" t="s">
        <v>5153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</row>
    <row r="53846" spans="1:10" x14ac:dyDescent="0.25">
      <c r="A53846" t="s">
        <v>5153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</row>
    <row r="53847" spans="1:10" x14ac:dyDescent="0.25">
      <c r="A53847" t="s">
        <v>2431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</row>
    <row r="53848" spans="1:10" x14ac:dyDescent="0.25">
      <c r="A53848" t="s">
        <v>2431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</row>
    <row r="53849" spans="1:10" x14ac:dyDescent="0.25">
      <c r="A53849" t="s">
        <v>2431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</row>
    <row r="53850" spans="1:10" x14ac:dyDescent="0.25">
      <c r="A53850" t="s">
        <v>2406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</row>
    <row r="53851" spans="1:10" x14ac:dyDescent="0.25">
      <c r="A53851" t="s">
        <v>2406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</row>
    <row r="53852" spans="1:10" x14ac:dyDescent="0.25">
      <c r="A53852" t="s">
        <v>2414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</row>
    <row r="53853" spans="1:10" x14ac:dyDescent="0.25">
      <c r="A53853" t="s">
        <v>2432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</row>
    <row r="53854" spans="1:10" x14ac:dyDescent="0.25">
      <c r="A53854" t="s">
        <v>2432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</row>
    <row r="53855" spans="1:10" x14ac:dyDescent="0.25">
      <c r="A53855" t="s">
        <v>2432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</row>
    <row r="53856" spans="1:10" x14ac:dyDescent="0.25">
      <c r="A53856" t="s">
        <v>2672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</row>
    <row r="53857" spans="1:10" x14ac:dyDescent="0.25">
      <c r="A53857" t="s">
        <v>2672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</row>
    <row r="53858" spans="1:10" x14ac:dyDescent="0.25">
      <c r="A53858" t="s">
        <v>2435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</row>
    <row r="53859" spans="1:10" x14ac:dyDescent="0.25">
      <c r="A53859" t="s">
        <v>2436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</row>
    <row r="53860" spans="1:10" x14ac:dyDescent="0.25">
      <c r="A53860" t="s">
        <v>2437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</row>
    <row r="53861" spans="1:10" x14ac:dyDescent="0.25">
      <c r="A53861" t="s">
        <v>2437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</row>
    <row r="53862" spans="1:10" x14ac:dyDescent="0.25">
      <c r="A53862" t="s">
        <v>2437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</row>
    <row r="53863" spans="1:10" x14ac:dyDescent="0.25">
      <c r="A53863" t="s">
        <v>2660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</row>
    <row r="53864" spans="1:10" x14ac:dyDescent="0.25">
      <c r="A53864" t="s">
        <v>2660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</row>
    <row r="53865" spans="1:10" x14ac:dyDescent="0.25">
      <c r="A53865" t="s">
        <v>2660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</row>
    <row r="53866" spans="1:10" x14ac:dyDescent="0.25">
      <c r="A53866" t="s">
        <v>2660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</row>
    <row r="53867" spans="1:10" x14ac:dyDescent="0.25">
      <c r="A53867" t="s">
        <v>2660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</row>
    <row r="53868" spans="1:10" x14ac:dyDescent="0.25">
      <c r="A53868" t="s">
        <v>2660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</row>
    <row r="53869" spans="1:10" x14ac:dyDescent="0.25">
      <c r="A53869" t="s">
        <v>2660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</row>
    <row r="53870" spans="1:10" x14ac:dyDescent="0.25">
      <c r="A53870" t="s">
        <v>2660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</row>
    <row r="53871" spans="1:10" x14ac:dyDescent="0.25">
      <c r="A53871" t="s">
        <v>2441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</row>
    <row r="53872" spans="1:10" x14ac:dyDescent="0.25">
      <c r="A53872" t="s">
        <v>2645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</row>
    <row r="53873" spans="1:10" x14ac:dyDescent="0.25">
      <c r="A53873" t="s">
        <v>2443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</row>
    <row r="53874" spans="1:10" x14ac:dyDescent="0.25">
      <c r="A53874" t="s">
        <v>2445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</row>
    <row r="53875" spans="1:10" x14ac:dyDescent="0.25">
      <c r="A53875" t="s">
        <v>2450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</row>
    <row r="53876" spans="1:10" x14ac:dyDescent="0.25">
      <c r="A53876" t="s">
        <v>2638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</row>
    <row r="53877" spans="1:10" x14ac:dyDescent="0.25">
      <c r="A53877" t="s">
        <v>2638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</row>
    <row r="53878" spans="1:10" x14ac:dyDescent="0.25">
      <c r="A53878" t="s">
        <v>2638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</row>
    <row r="53879" spans="1:10" x14ac:dyDescent="0.25">
      <c r="A53879" t="s">
        <v>2453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</row>
    <row r="53880" spans="1:10" x14ac:dyDescent="0.25">
      <c r="A53880" t="s">
        <v>2453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</row>
    <row r="53881" spans="1:10" x14ac:dyDescent="0.25">
      <c r="A53881" t="s">
        <v>2453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</row>
    <row r="53882" spans="1:10" x14ac:dyDescent="0.25">
      <c r="A53882" t="s">
        <v>2453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</row>
    <row r="53883" spans="1:10" x14ac:dyDescent="0.25">
      <c r="A53883" t="s">
        <v>2453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</row>
    <row r="53884" spans="1:10" x14ac:dyDescent="0.25">
      <c r="A53884" t="s">
        <v>2453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</row>
    <row r="53885" spans="1:10" x14ac:dyDescent="0.25">
      <c r="A53885" t="s">
        <v>2453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</row>
    <row r="53886" spans="1:10" x14ac:dyDescent="0.25">
      <c r="A53886" t="s">
        <v>2453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</row>
    <row r="53887" spans="1:10" x14ac:dyDescent="0.25">
      <c r="A53887" t="s">
        <v>2453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</row>
    <row r="53888" spans="1:10" x14ac:dyDescent="0.25">
      <c r="A53888" t="s">
        <v>2454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</row>
    <row r="53889" spans="1:10" x14ac:dyDescent="0.25">
      <c r="A53889" t="s">
        <v>2454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</row>
    <row r="53890" spans="1:10" x14ac:dyDescent="0.25">
      <c r="A53890" t="s">
        <v>2454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</row>
    <row r="53891" spans="1:10" x14ac:dyDescent="0.25">
      <c r="A53891" t="s">
        <v>2653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</row>
    <row r="53892" spans="1:10" x14ac:dyDescent="0.25">
      <c r="A53892" t="s">
        <v>2653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</row>
    <row r="53893" spans="1:10" x14ac:dyDescent="0.25">
      <c r="A53893" t="s">
        <v>2456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</row>
    <row r="53894" spans="1:10" x14ac:dyDescent="0.25">
      <c r="A53894" t="s">
        <v>2673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</row>
    <row r="53895" spans="1:10" x14ac:dyDescent="0.25">
      <c r="A53895" t="s">
        <v>2673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</row>
    <row r="53896" spans="1:10" x14ac:dyDescent="0.25">
      <c r="A53896" t="s">
        <v>2460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</row>
    <row r="53897" spans="1:10" x14ac:dyDescent="0.25">
      <c r="A53897" t="s">
        <v>2461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</row>
    <row r="53898" spans="1:10" x14ac:dyDescent="0.25">
      <c r="A53898" t="s">
        <v>2461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</row>
    <row r="53899" spans="1:10" x14ac:dyDescent="0.25">
      <c r="A53899" t="s">
        <v>2462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</row>
    <row r="53900" spans="1:10" x14ac:dyDescent="0.25">
      <c r="A53900" t="s">
        <v>2464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</row>
    <row r="53901" spans="1:10" x14ac:dyDescent="0.25">
      <c r="A53901" t="s">
        <v>2661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</row>
    <row r="53902" spans="1:10" x14ac:dyDescent="0.25">
      <c r="A53902" t="s">
        <v>2661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</row>
    <row r="53903" spans="1:10" x14ac:dyDescent="0.25">
      <c r="A53903" t="s">
        <v>2661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</row>
    <row r="53904" spans="1:10" x14ac:dyDescent="0.25">
      <c r="A53904" t="s">
        <v>2661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</row>
    <row r="53905" spans="1:10" x14ac:dyDescent="0.25">
      <c r="A53905" t="s">
        <v>2646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</row>
    <row r="53906" spans="1:10" x14ac:dyDescent="0.25">
      <c r="A53906" t="s">
        <v>2471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</row>
    <row r="53907" spans="1:10" x14ac:dyDescent="0.25">
      <c r="A53907" t="s">
        <v>2471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</row>
    <row r="53908" spans="1:10" x14ac:dyDescent="0.25">
      <c r="A53908" t="s">
        <v>2471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</row>
    <row r="53909" spans="1:10" x14ac:dyDescent="0.25">
      <c r="A53909" t="s">
        <v>2473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</row>
    <row r="53910" spans="1:10" x14ac:dyDescent="0.25">
      <c r="A53910" t="s">
        <v>2477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</row>
    <row r="53911" spans="1:10" x14ac:dyDescent="0.25">
      <c r="A53911" t="s">
        <v>2639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</row>
    <row r="53912" spans="1:10" x14ac:dyDescent="0.25">
      <c r="A53912" t="s">
        <v>2639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</row>
    <row r="53913" spans="1:10" x14ac:dyDescent="0.25">
      <c r="A53913" t="s">
        <v>2479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</row>
    <row r="53914" spans="1:10" x14ac:dyDescent="0.25">
      <c r="A53914" t="s">
        <v>2479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</row>
    <row r="53915" spans="1:10" x14ac:dyDescent="0.25">
      <c r="A53915" t="s">
        <v>2480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</row>
    <row r="53916" spans="1:10" x14ac:dyDescent="0.25">
      <c r="A53916" t="s">
        <v>2480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</row>
    <row r="53917" spans="1:10" x14ac:dyDescent="0.25">
      <c r="A53917" t="s">
        <v>2480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</row>
    <row r="53918" spans="1:10" x14ac:dyDescent="0.25">
      <c r="A53918" t="s">
        <v>2484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</row>
    <row r="53919" spans="1:10" x14ac:dyDescent="0.25">
      <c r="A53919" t="s">
        <v>4884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</row>
    <row r="53920" spans="1:10" x14ac:dyDescent="0.25">
      <c r="A53920" t="s">
        <v>2487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</row>
    <row r="53921" spans="1:10" x14ac:dyDescent="0.25">
      <c r="A53921" t="s">
        <v>2488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</row>
    <row r="53922" spans="1:10" x14ac:dyDescent="0.25">
      <c r="A53922" t="s">
        <v>2488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</row>
    <row r="53923" spans="1:10" x14ac:dyDescent="0.25">
      <c r="A53923" t="s">
        <v>2488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</row>
    <row r="53924" spans="1:10" x14ac:dyDescent="0.25">
      <c r="A53924" t="s">
        <v>2489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</row>
    <row r="53925" spans="1:10" x14ac:dyDescent="0.25">
      <c r="A53925" t="s">
        <v>2489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</row>
    <row r="53926" spans="1:10" x14ac:dyDescent="0.25">
      <c r="A53926" t="s">
        <v>2662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</row>
    <row r="53927" spans="1:10" x14ac:dyDescent="0.25">
      <c r="A53927" t="s">
        <v>2662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</row>
    <row r="53928" spans="1:10" x14ac:dyDescent="0.25">
      <c r="A53928" t="s">
        <v>2494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</row>
    <row r="53929" spans="1:10" x14ac:dyDescent="0.25">
      <c r="A53929" t="s">
        <v>2504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</row>
    <row r="53930" spans="1:10" x14ac:dyDescent="0.25">
      <c r="A53930" t="s">
        <v>2504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</row>
    <row r="53931" spans="1:10" x14ac:dyDescent="0.25">
      <c r="A53931" t="s">
        <v>2509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</row>
    <row r="53932" spans="1:10" x14ac:dyDescent="0.25">
      <c r="A53932" t="s">
        <v>2509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</row>
    <row r="53933" spans="1:10" x14ac:dyDescent="0.25">
      <c r="A53933" t="s">
        <v>2510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</row>
    <row r="53934" spans="1:10" x14ac:dyDescent="0.25">
      <c r="A53934" t="s">
        <v>2510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</row>
    <row r="53935" spans="1:10" x14ac:dyDescent="0.25">
      <c r="A53935" t="s">
        <v>2675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</row>
    <row r="53936" spans="1:10" x14ac:dyDescent="0.25">
      <c r="A53936" t="s">
        <v>2675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</row>
    <row r="53937" spans="1:10" x14ac:dyDescent="0.25">
      <c r="A53937" t="s">
        <v>2511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</row>
    <row r="53938" spans="1:10" x14ac:dyDescent="0.25">
      <c r="A53938" t="s">
        <v>2663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</row>
    <row r="53939" spans="1:10" x14ac:dyDescent="0.25">
      <c r="A53939" t="s">
        <v>2663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</row>
    <row r="53940" spans="1:10" x14ac:dyDescent="0.25">
      <c r="A53940" t="s">
        <v>2663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</row>
    <row r="53941" spans="1:10" x14ac:dyDescent="0.25">
      <c r="A53941" t="s">
        <v>2663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</row>
    <row r="53942" spans="1:10" x14ac:dyDescent="0.25">
      <c r="A53942" t="s">
        <v>2663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</row>
    <row r="53943" spans="1:10" x14ac:dyDescent="0.25">
      <c r="A53943" t="s">
        <v>2663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</row>
    <row r="53944" spans="1:10" x14ac:dyDescent="0.25">
      <c r="A53944" t="s">
        <v>2663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</row>
    <row r="53945" spans="1:10" x14ac:dyDescent="0.25">
      <c r="A53945" t="s">
        <v>2663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</row>
    <row r="53946" spans="1:10" x14ac:dyDescent="0.25">
      <c r="A53946" t="s">
        <v>2518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</row>
    <row r="53947" spans="1:10" x14ac:dyDescent="0.25">
      <c r="A53947" t="s">
        <v>4899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</row>
    <row r="53948" spans="1:10" x14ac:dyDescent="0.25">
      <c r="A53948" t="s">
        <v>2520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</row>
    <row r="53949" spans="1:10" x14ac:dyDescent="0.25">
      <c r="A53949" t="s">
        <v>2523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</row>
    <row r="53950" spans="1:10" x14ac:dyDescent="0.25">
      <c r="A53950" t="s">
        <v>2524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</row>
    <row r="53951" spans="1:10" x14ac:dyDescent="0.25">
      <c r="A53951" t="s">
        <v>2525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</row>
    <row r="53952" spans="1:10" x14ac:dyDescent="0.25">
      <c r="A53952" t="s">
        <v>2525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</row>
    <row r="53953" spans="1:10" x14ac:dyDescent="0.25">
      <c r="A53953" t="s">
        <v>2525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</row>
    <row r="53954" spans="1:10" x14ac:dyDescent="0.25">
      <c r="A53954" t="s">
        <v>2528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</row>
    <row r="53955" spans="1:10" x14ac:dyDescent="0.25">
      <c r="A53955" t="s">
        <v>2528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</row>
    <row r="53956" spans="1:10" x14ac:dyDescent="0.25">
      <c r="A53956" t="s">
        <v>2528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</row>
    <row r="53957" spans="1:10" x14ac:dyDescent="0.25">
      <c r="A53957" t="s">
        <v>2641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</row>
    <row r="53958" spans="1:10" x14ac:dyDescent="0.25">
      <c r="A53958" t="s">
        <v>2532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</row>
    <row r="53959" spans="1:10" x14ac:dyDescent="0.25">
      <c r="A53959" t="s">
        <v>2532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</row>
    <row r="53960" spans="1:10" x14ac:dyDescent="0.25">
      <c r="A53960" t="s">
        <v>2533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</row>
    <row r="53961" spans="1:10" x14ac:dyDescent="0.25">
      <c r="A53961" t="s">
        <v>2534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</row>
    <row r="53962" spans="1:10" x14ac:dyDescent="0.25">
      <c r="A53962" t="s">
        <v>2535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</row>
    <row r="53963" spans="1:10" x14ac:dyDescent="0.25">
      <c r="A53963" t="s">
        <v>2535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</row>
    <row r="53964" spans="1:10" x14ac:dyDescent="0.25">
      <c r="A53964" t="s">
        <v>2676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</row>
    <row r="53965" spans="1:10" x14ac:dyDescent="0.25">
      <c r="A53965" t="s">
        <v>2676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</row>
    <row r="53966" spans="1:10" x14ac:dyDescent="0.25">
      <c r="A53966" t="s">
        <v>2536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</row>
    <row r="53967" spans="1:10" x14ac:dyDescent="0.25">
      <c r="A53967" t="s">
        <v>2664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</row>
    <row r="53968" spans="1:10" x14ac:dyDescent="0.25">
      <c r="A53968" t="s">
        <v>2664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</row>
    <row r="53969" spans="1:10" x14ac:dyDescent="0.25">
      <c r="A53969" t="s">
        <v>2664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</row>
    <row r="53970" spans="1:10" x14ac:dyDescent="0.25">
      <c r="A53970" t="s">
        <v>2540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</row>
    <row r="53971" spans="1:10" x14ac:dyDescent="0.25">
      <c r="A53971" t="s">
        <v>2545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</row>
    <row r="53972" spans="1:10" x14ac:dyDescent="0.25">
      <c r="A53972" t="s">
        <v>2649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</row>
    <row r="53973" spans="1:10" x14ac:dyDescent="0.25">
      <c r="A53973" t="s">
        <v>2649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</row>
    <row r="53974" spans="1:10" x14ac:dyDescent="0.25">
      <c r="A53974" t="s">
        <v>2649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</row>
    <row r="53975" spans="1:10" x14ac:dyDescent="0.25">
      <c r="A53975" t="s">
        <v>2547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</row>
    <row r="53976" spans="1:10" x14ac:dyDescent="0.25">
      <c r="A53976" t="s">
        <v>2547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</row>
    <row r="53977" spans="1:10" x14ac:dyDescent="0.25">
      <c r="A53977" t="s">
        <v>2548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</row>
    <row r="53978" spans="1:10" x14ac:dyDescent="0.25">
      <c r="A53978" t="s">
        <v>2548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</row>
    <row r="53979" spans="1:10" x14ac:dyDescent="0.25">
      <c r="A53979" t="s">
        <v>2548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</row>
    <row r="53980" spans="1:10" x14ac:dyDescent="0.25">
      <c r="A53980" t="s">
        <v>2548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</row>
    <row r="53981" spans="1:10" x14ac:dyDescent="0.25">
      <c r="A53981" t="s">
        <v>2548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</row>
    <row r="53982" spans="1:10" x14ac:dyDescent="0.25">
      <c r="A53982" t="s">
        <v>2548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</row>
    <row r="53983" spans="1:10" x14ac:dyDescent="0.25">
      <c r="A53983" t="s">
        <v>2548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</row>
    <row r="53984" spans="1:10" x14ac:dyDescent="0.25">
      <c r="A53984" t="s">
        <v>2548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</row>
    <row r="53985" spans="1:10" x14ac:dyDescent="0.25">
      <c r="A53985" t="s">
        <v>2553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</row>
    <row r="53986" spans="1:10" x14ac:dyDescent="0.25">
      <c r="A53986" t="s">
        <v>2657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</row>
    <row r="53987" spans="1:10" x14ac:dyDescent="0.25">
      <c r="A53987" t="s">
        <v>2556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</row>
    <row r="53988" spans="1:10" x14ac:dyDescent="0.25">
      <c r="A53988" t="s">
        <v>2557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</row>
    <row r="53989" spans="1:10" x14ac:dyDescent="0.25">
      <c r="A53989" t="s">
        <v>2557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</row>
    <row r="53990" spans="1:10" x14ac:dyDescent="0.25">
      <c r="A53990" t="s">
        <v>2557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</row>
    <row r="53991" spans="1:10" x14ac:dyDescent="0.25">
      <c r="A53991" t="s">
        <v>2559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</row>
    <row r="53992" spans="1:10" x14ac:dyDescent="0.25">
      <c r="A53992" t="s">
        <v>2559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</row>
    <row r="53993" spans="1:10" x14ac:dyDescent="0.25">
      <c r="A53993" t="s">
        <v>2559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</row>
    <row r="53994" spans="1:10" x14ac:dyDescent="0.25">
      <c r="A53994" t="s">
        <v>2559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</row>
    <row r="53995" spans="1:10" x14ac:dyDescent="0.25">
      <c r="A53995" t="s">
        <v>2642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</row>
    <row r="53996" spans="1:10" x14ac:dyDescent="0.25">
      <c r="A53996" t="s">
        <v>2642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</row>
    <row r="53997" spans="1:10" x14ac:dyDescent="0.25">
      <c r="A53997" t="s">
        <v>2642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</row>
    <row r="53998" spans="1:10" x14ac:dyDescent="0.25">
      <c r="A53998" t="s">
        <v>2642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</row>
    <row r="53999" spans="1:10" x14ac:dyDescent="0.25">
      <c r="A53999" t="s">
        <v>2565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</row>
    <row r="54000" spans="1:10" x14ac:dyDescent="0.25">
      <c r="A54000" t="s">
        <v>2565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</row>
    <row r="54001" spans="1:10" x14ac:dyDescent="0.25">
      <c r="A54001" t="s">
        <v>2566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</row>
    <row r="54002" spans="1:10" x14ac:dyDescent="0.25">
      <c r="A54002" t="s">
        <v>2567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</row>
    <row r="54003" spans="1:10" x14ac:dyDescent="0.25">
      <c r="A54003" t="s">
        <v>2665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</row>
    <row r="54004" spans="1:10" x14ac:dyDescent="0.25">
      <c r="A54004" t="s">
        <v>2665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</row>
    <row r="54005" spans="1:10" x14ac:dyDescent="0.25">
      <c r="A54005" t="s">
        <v>2665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</row>
    <row r="54006" spans="1:10" x14ac:dyDescent="0.25">
      <c r="A54006" t="s">
        <v>2665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</row>
    <row r="54007" spans="1:10" x14ac:dyDescent="0.25">
      <c r="A54007" t="s">
        <v>2665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</row>
    <row r="54008" spans="1:10" x14ac:dyDescent="0.25">
      <c r="A54008" t="s">
        <v>2665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</row>
    <row r="54009" spans="1:10" x14ac:dyDescent="0.25">
      <c r="A54009" t="s">
        <v>2578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</row>
    <row r="54010" spans="1:10" x14ac:dyDescent="0.25">
      <c r="A54010" t="s">
        <v>2579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</row>
    <row r="54011" spans="1:10" x14ac:dyDescent="0.25">
      <c r="A54011" t="s">
        <v>2579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</row>
    <row r="54012" spans="1:10" x14ac:dyDescent="0.25">
      <c r="A54012" t="s">
        <v>2579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</row>
    <row r="54013" spans="1:10" x14ac:dyDescent="0.25">
      <c r="A54013" t="s">
        <v>2586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</row>
    <row r="54014" spans="1:10" x14ac:dyDescent="0.25">
      <c r="A54014" t="s">
        <v>2588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</row>
    <row r="54015" spans="1:10" x14ac:dyDescent="0.25">
      <c r="A54015" t="s">
        <v>2588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</row>
    <row r="54016" spans="1:10" x14ac:dyDescent="0.25">
      <c r="A54016" t="s">
        <v>2590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</row>
    <row r="54017" spans="1:10" x14ac:dyDescent="0.25">
      <c r="A54017" t="s">
        <v>2590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</row>
    <row r="54018" spans="1:10" x14ac:dyDescent="0.25">
      <c r="A54018" t="s">
        <v>2590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</row>
    <row r="54019" spans="1:10" x14ac:dyDescent="0.25">
      <c r="A54019" t="s">
        <v>2643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</row>
    <row r="54020" spans="1:10" x14ac:dyDescent="0.25">
      <c r="A54020" t="s">
        <v>2643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</row>
    <row r="54021" spans="1:10" x14ac:dyDescent="0.25">
      <c r="A54021" t="s">
        <v>2643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</row>
    <row r="54022" spans="1:10" x14ac:dyDescent="0.25">
      <c r="A54022" t="s">
        <v>2643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</row>
    <row r="54023" spans="1:10" x14ac:dyDescent="0.25">
      <c r="A54023" t="s">
        <v>2593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</row>
    <row r="54024" spans="1:10" x14ac:dyDescent="0.25">
      <c r="A54024" t="s">
        <v>2597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</row>
    <row r="54025" spans="1:10" x14ac:dyDescent="0.25">
      <c r="A54025" t="s">
        <v>2666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</row>
    <row r="54026" spans="1:10" x14ac:dyDescent="0.25">
      <c r="A54026" t="s">
        <v>2606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</row>
    <row r="54027" spans="1:10" x14ac:dyDescent="0.25">
      <c r="A54027" t="s">
        <v>2608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</row>
    <row r="54028" spans="1:10" x14ac:dyDescent="0.25">
      <c r="A54028" t="s">
        <v>2612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</row>
    <row r="54029" spans="1:10" x14ac:dyDescent="0.25">
      <c r="A54029" t="s">
        <v>2612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</row>
    <row r="54030" spans="1:10" x14ac:dyDescent="0.25">
      <c r="A54030" t="s">
        <v>2644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</row>
    <row r="54031" spans="1:10" x14ac:dyDescent="0.25">
      <c r="A54031" t="s">
        <v>2614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</row>
    <row r="54032" spans="1:10" x14ac:dyDescent="0.25">
      <c r="A54032" t="s">
        <v>2615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</row>
    <row r="54033" spans="1:10" x14ac:dyDescent="0.25">
      <c r="A54033" t="s">
        <v>2617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</row>
    <row r="54034" spans="1:10" x14ac:dyDescent="0.25">
      <c r="A54034" t="s">
        <v>2618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</row>
    <row r="54035" spans="1:10" x14ac:dyDescent="0.25">
      <c r="A54035" t="s">
        <v>2620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</row>
    <row r="54036" spans="1:10" x14ac:dyDescent="0.25">
      <c r="A54036" t="s">
        <v>2620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</row>
    <row r="54037" spans="1:10" x14ac:dyDescent="0.25">
      <c r="A54037" t="s">
        <v>2623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</row>
    <row r="54038" spans="1:10" x14ac:dyDescent="0.25">
      <c r="A54038" t="s">
        <v>2667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</row>
    <row r="54039" spans="1:10" x14ac:dyDescent="0.25">
      <c r="A54039" t="s">
        <v>2667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</row>
    <row r="54040" spans="1:10" x14ac:dyDescent="0.25">
      <c r="A54040" t="s">
        <v>2632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</row>
    <row r="54041" spans="1:10" x14ac:dyDescent="0.25">
      <c r="A54041" t="s">
        <v>2634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</row>
    <row r="54042" spans="1:10" x14ac:dyDescent="0.25">
      <c r="A54042" t="s">
        <v>2634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</row>
    <row r="54043" spans="1:10" x14ac:dyDescent="0.25">
      <c r="A54043" t="s">
        <v>2634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</row>
    <row r="54044" spans="1:10" x14ac:dyDescent="0.25">
      <c r="A54044" t="s">
        <v>1971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</row>
    <row r="54045" spans="1:10" x14ac:dyDescent="0.25">
      <c r="A54045" t="s">
        <v>1971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</row>
    <row r="54046" spans="1:10" x14ac:dyDescent="0.25">
      <c r="A54046" t="s">
        <v>1972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</row>
    <row r="54047" spans="1:10" x14ac:dyDescent="0.25">
      <c r="A54047" t="s">
        <v>1972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</row>
    <row r="54048" spans="1:10" x14ac:dyDescent="0.25">
      <c r="A54048" t="s">
        <v>1843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</row>
    <row r="54049" spans="1:10" x14ac:dyDescent="0.25">
      <c r="A54049" t="s">
        <v>1974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</row>
    <row r="54050" spans="1:10" x14ac:dyDescent="0.25">
      <c r="A54050" t="s">
        <v>1974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</row>
    <row r="54051" spans="1:10" x14ac:dyDescent="0.25">
      <c r="A54051" t="s">
        <v>1856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</row>
    <row r="54052" spans="1:10" x14ac:dyDescent="0.25">
      <c r="A54052" t="s">
        <v>1858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</row>
    <row r="54053" spans="1:10" x14ac:dyDescent="0.25">
      <c r="A54053" t="s">
        <v>1975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</row>
    <row r="54054" spans="1:10" x14ac:dyDescent="0.25">
      <c r="A54054" t="s">
        <v>1975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</row>
    <row r="54055" spans="1:10" x14ac:dyDescent="0.25">
      <c r="A54055" t="s">
        <v>1975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</row>
    <row r="54056" spans="1:10" x14ac:dyDescent="0.25">
      <c r="A54056" t="s">
        <v>1963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</row>
    <row r="54057" spans="1:10" x14ac:dyDescent="0.25">
      <c r="A54057" t="s">
        <v>1963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</row>
    <row r="54058" spans="1:10" x14ac:dyDescent="0.25">
      <c r="A54058" t="s">
        <v>1862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</row>
    <row r="54059" spans="1:10" x14ac:dyDescent="0.25">
      <c r="A54059" t="s">
        <v>1863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</row>
    <row r="54060" spans="1:10" x14ac:dyDescent="0.25">
      <c r="A54060" t="s">
        <v>1863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</row>
    <row r="54061" spans="1:10" x14ac:dyDescent="0.25">
      <c r="A54061" t="s">
        <v>1863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</row>
    <row r="54062" spans="1:10" x14ac:dyDescent="0.25">
      <c r="A54062" t="s">
        <v>1863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</row>
    <row r="54063" spans="1:10" x14ac:dyDescent="0.25">
      <c r="A54063" t="s">
        <v>1864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</row>
    <row r="54064" spans="1:10" x14ac:dyDescent="0.25">
      <c r="A54064" t="s">
        <v>1865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</row>
    <row r="54065" spans="1:10" x14ac:dyDescent="0.25">
      <c r="A54065" t="s">
        <v>1867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</row>
    <row r="54066" spans="1:10" x14ac:dyDescent="0.25">
      <c r="A54066" t="s">
        <v>1867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</row>
    <row r="54067" spans="1:10" x14ac:dyDescent="0.25">
      <c r="A54067" t="s">
        <v>1867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</row>
    <row r="54068" spans="1:10" x14ac:dyDescent="0.25">
      <c r="A54068" t="s">
        <v>1867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</row>
    <row r="54069" spans="1:10" x14ac:dyDescent="0.25">
      <c r="A54069" t="s">
        <v>1867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</row>
    <row r="54070" spans="1:10" x14ac:dyDescent="0.25">
      <c r="A54070" t="s">
        <v>1976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</row>
    <row r="54071" spans="1:10" x14ac:dyDescent="0.25">
      <c r="A54071" t="s">
        <v>1976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</row>
    <row r="54072" spans="1:10" x14ac:dyDescent="0.25">
      <c r="A54072" t="s">
        <v>1976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</row>
    <row r="54073" spans="1:10" x14ac:dyDescent="0.25">
      <c r="A54073" t="s">
        <v>1976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</row>
    <row r="54074" spans="1:10" x14ac:dyDescent="0.25">
      <c r="A54074" t="s">
        <v>1964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</row>
    <row r="54075" spans="1:10" x14ac:dyDescent="0.25">
      <c r="A54075" t="s">
        <v>1964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</row>
    <row r="54076" spans="1:10" x14ac:dyDescent="0.25">
      <c r="A54076" t="s">
        <v>1870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</row>
    <row r="54077" spans="1:10" x14ac:dyDescent="0.25">
      <c r="A54077" t="s">
        <v>1870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</row>
    <row r="54078" spans="1:10" x14ac:dyDescent="0.25">
      <c r="A54078" t="s">
        <v>1871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</row>
    <row r="54079" spans="1:10" x14ac:dyDescent="0.25">
      <c r="A54079" t="s">
        <v>1871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</row>
    <row r="54080" spans="1:10" x14ac:dyDescent="0.25">
      <c r="A54080" t="s">
        <v>1875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</row>
    <row r="54081" spans="1:10" x14ac:dyDescent="0.25">
      <c r="A54081" t="s">
        <v>1875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</row>
    <row r="54082" spans="1:10" x14ac:dyDescent="0.25">
      <c r="A54082" t="s">
        <v>1958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</row>
    <row r="54083" spans="1:10" x14ac:dyDescent="0.25">
      <c r="A54083" t="s">
        <v>1965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</row>
    <row r="54084" spans="1:10" x14ac:dyDescent="0.25">
      <c r="A54084" t="s">
        <v>1965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</row>
    <row r="54085" spans="1:10" x14ac:dyDescent="0.25">
      <c r="A54085" t="s">
        <v>1881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</row>
    <row r="54086" spans="1:10" x14ac:dyDescent="0.25">
      <c r="A54086" t="s">
        <v>1881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</row>
    <row r="54087" spans="1:10" x14ac:dyDescent="0.25">
      <c r="A54087" t="s">
        <v>1884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</row>
    <row r="54088" spans="1:10" x14ac:dyDescent="0.25">
      <c r="A54088" t="s">
        <v>1966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</row>
    <row r="54089" spans="1:10" x14ac:dyDescent="0.25">
      <c r="A54089" t="s">
        <v>1966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</row>
    <row r="54090" spans="1:10" x14ac:dyDescent="0.25">
      <c r="A54090" t="s">
        <v>1889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</row>
    <row r="54091" spans="1:10" x14ac:dyDescent="0.25">
      <c r="A54091" t="s">
        <v>1889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</row>
    <row r="54092" spans="1:10" x14ac:dyDescent="0.25">
      <c r="A54092" t="s">
        <v>1889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</row>
    <row r="54093" spans="1:10" x14ac:dyDescent="0.25">
      <c r="A54093" t="s">
        <v>1889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</row>
    <row r="54094" spans="1:10" x14ac:dyDescent="0.25">
      <c r="A54094" t="s">
        <v>1889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</row>
    <row r="54095" spans="1:10" x14ac:dyDescent="0.25">
      <c r="A54095" t="s">
        <v>1894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</row>
    <row r="54096" spans="1:10" x14ac:dyDescent="0.25">
      <c r="A54096" t="s">
        <v>1894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</row>
    <row r="54097" spans="1:10" x14ac:dyDescent="0.25">
      <c r="A54097" t="s">
        <v>1894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</row>
    <row r="54098" spans="1:10" x14ac:dyDescent="0.25">
      <c r="A54098" t="s">
        <v>1894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</row>
    <row r="54099" spans="1:10" x14ac:dyDescent="0.25">
      <c r="A54099" t="s">
        <v>1897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</row>
    <row r="54100" spans="1:10" x14ac:dyDescent="0.25">
      <c r="A54100" t="s">
        <v>1899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</row>
    <row r="54101" spans="1:10" x14ac:dyDescent="0.25">
      <c r="A54101" t="s">
        <v>1899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</row>
    <row r="54102" spans="1:10" x14ac:dyDescent="0.25">
      <c r="A54102" t="s">
        <v>1899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</row>
    <row r="54103" spans="1:10" x14ac:dyDescent="0.25">
      <c r="A54103" t="s">
        <v>1900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</row>
    <row r="54104" spans="1:10" x14ac:dyDescent="0.25">
      <c r="A54104" t="s">
        <v>1978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</row>
    <row r="54105" spans="1:10" x14ac:dyDescent="0.25">
      <c r="A54105" t="s">
        <v>1978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</row>
    <row r="54106" spans="1:10" x14ac:dyDescent="0.25">
      <c r="A54106" t="s">
        <v>1905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</row>
    <row r="54107" spans="1:10" x14ac:dyDescent="0.25">
      <c r="A54107" t="s">
        <v>1911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</row>
    <row r="54108" spans="1:10" x14ac:dyDescent="0.25">
      <c r="A54108" t="s">
        <v>1913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</row>
    <row r="54109" spans="1:10" x14ac:dyDescent="0.25">
      <c r="A54109" t="s">
        <v>1916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</row>
    <row r="54110" spans="1:10" x14ac:dyDescent="0.25">
      <c r="A54110" t="s">
        <v>1916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</row>
    <row r="54111" spans="1:10" x14ac:dyDescent="0.25">
      <c r="A54111" t="s">
        <v>1979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</row>
    <row r="54112" spans="1:10" x14ac:dyDescent="0.25">
      <c r="A54112" t="s">
        <v>1968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</row>
    <row r="54113" spans="1:10" x14ac:dyDescent="0.25">
      <c r="A54113" t="s">
        <v>1968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</row>
    <row r="54114" spans="1:10" x14ac:dyDescent="0.25">
      <c r="A54114" t="s">
        <v>1919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</row>
    <row r="54115" spans="1:10" x14ac:dyDescent="0.25">
      <c r="A54115" t="s">
        <v>1926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</row>
    <row r="54116" spans="1:10" x14ac:dyDescent="0.25">
      <c r="A54116" t="s">
        <v>1930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</row>
    <row r="54117" spans="1:10" x14ac:dyDescent="0.25">
      <c r="A54117" t="s">
        <v>1930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</row>
    <row r="54118" spans="1:10" x14ac:dyDescent="0.25">
      <c r="A54118" t="s">
        <v>1930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</row>
    <row r="54119" spans="1:10" x14ac:dyDescent="0.25">
      <c r="A54119" t="s">
        <v>1930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</row>
    <row r="54120" spans="1:10" x14ac:dyDescent="0.25">
      <c r="A54120" t="s">
        <v>1934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</row>
    <row r="54121" spans="1:10" x14ac:dyDescent="0.25">
      <c r="A54121" t="s">
        <v>1934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</row>
    <row r="54122" spans="1:10" x14ac:dyDescent="0.25">
      <c r="A54122" t="s">
        <v>1935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</row>
    <row r="54123" spans="1:10" x14ac:dyDescent="0.25">
      <c r="A54123" t="s">
        <v>1980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</row>
    <row r="54124" spans="1:10" x14ac:dyDescent="0.25">
      <c r="A54124" t="s">
        <v>1980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</row>
    <row r="54125" spans="1:10" x14ac:dyDescent="0.25">
      <c r="A54125" t="s">
        <v>1980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</row>
    <row r="54126" spans="1:10" x14ac:dyDescent="0.25">
      <c r="A54126" t="s">
        <v>1945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</row>
    <row r="54127" spans="1:10" x14ac:dyDescent="0.25">
      <c r="A54127" t="s">
        <v>1945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</row>
    <row r="54128" spans="1:10" x14ac:dyDescent="0.25">
      <c r="A54128" t="s">
        <v>1945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</row>
    <row r="54129" spans="1:10" x14ac:dyDescent="0.25">
      <c r="A54129" t="s">
        <v>1947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</row>
    <row r="54130" spans="1:10" x14ac:dyDescent="0.25">
      <c r="A54130" t="s">
        <v>1947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</row>
    <row r="54131" spans="1:10" x14ac:dyDescent="0.25">
      <c r="A54131" t="s">
        <v>1988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</row>
    <row r="54132" spans="1:10" x14ac:dyDescent="0.25">
      <c r="A54132" t="s">
        <v>1988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</row>
    <row r="54133" spans="1:10" x14ac:dyDescent="0.25">
      <c r="A54133" t="s">
        <v>1989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</row>
    <row r="54134" spans="1:10" x14ac:dyDescent="0.25">
      <c r="A54134" t="s">
        <v>1990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</row>
    <row r="54135" spans="1:10" x14ac:dyDescent="0.25">
      <c r="A54135" t="s">
        <v>1990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</row>
    <row r="54136" spans="1:10" x14ac:dyDescent="0.25">
      <c r="A54136" t="s">
        <v>1991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</row>
    <row r="54137" spans="1:10" x14ac:dyDescent="0.25">
      <c r="A54137" t="s">
        <v>1992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</row>
    <row r="54138" spans="1:10" x14ac:dyDescent="0.25">
      <c r="A54138" t="s">
        <v>1992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</row>
    <row r="54139" spans="1:10" x14ac:dyDescent="0.25">
      <c r="A54139" t="s">
        <v>1996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</row>
    <row r="54140" spans="1:10" x14ac:dyDescent="0.25">
      <c r="A54140" t="s">
        <v>1998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</row>
    <row r="54141" spans="1:10" x14ac:dyDescent="0.25">
      <c r="A54141" t="s">
        <v>1999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</row>
    <row r="54142" spans="1:10" x14ac:dyDescent="0.25">
      <c r="A54142" t="s">
        <v>2000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</row>
    <row r="54143" spans="1:10" x14ac:dyDescent="0.25">
      <c r="A54143" t="s">
        <v>2001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</row>
    <row r="54144" spans="1:10" x14ac:dyDescent="0.25">
      <c r="A54144" t="s">
        <v>2002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</row>
    <row r="54145" spans="1:10" x14ac:dyDescent="0.25">
      <c r="A54145" t="s">
        <v>2002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</row>
    <row r="54146" spans="1:10" x14ac:dyDescent="0.25">
      <c r="A54146" t="s">
        <v>2004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</row>
    <row r="54147" spans="1:10" x14ac:dyDescent="0.25">
      <c r="A54147" t="s">
        <v>2006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</row>
    <row r="54148" spans="1:10" x14ac:dyDescent="0.25">
      <c r="A54148" t="s">
        <v>2008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</row>
    <row r="54149" spans="1:10" x14ac:dyDescent="0.25">
      <c r="A54149" t="s">
        <v>1983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</row>
    <row r="54150" spans="1:10" x14ac:dyDescent="0.25">
      <c r="A54150" t="s">
        <v>2009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</row>
    <row r="54151" spans="1:10" x14ac:dyDescent="0.25">
      <c r="A54151" t="s">
        <v>2013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</row>
    <row r="54152" spans="1:10" x14ac:dyDescent="0.25">
      <c r="A54152" t="s">
        <v>2015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</row>
    <row r="54153" spans="1:10" x14ac:dyDescent="0.25">
      <c r="A54153" t="s">
        <v>2015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</row>
    <row r="54154" spans="1:10" x14ac:dyDescent="0.25">
      <c r="A54154" t="s">
        <v>2016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</row>
    <row r="54155" spans="1:10" x14ac:dyDescent="0.25">
      <c r="A54155" t="s">
        <v>2018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</row>
    <row r="54156" spans="1:10" x14ac:dyDescent="0.25">
      <c r="A54156" t="s">
        <v>2020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</row>
    <row r="54157" spans="1:10" x14ac:dyDescent="0.25">
      <c r="A54157" t="s">
        <v>2021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</row>
    <row r="54158" spans="1:10" x14ac:dyDescent="0.25">
      <c r="A54158" t="s">
        <v>2021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</row>
    <row r="54159" spans="1:10" x14ac:dyDescent="0.25">
      <c r="A54159" t="s">
        <v>2021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</row>
    <row r="54160" spans="1:10" x14ac:dyDescent="0.25">
      <c r="A54160" t="s">
        <v>2021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</row>
    <row r="54161" spans="1:10" x14ac:dyDescent="0.25">
      <c r="A54161" t="s">
        <v>2021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</row>
    <row r="54162" spans="1:10" x14ac:dyDescent="0.25">
      <c r="A54162" t="s">
        <v>2023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</row>
    <row r="54163" spans="1:10" x14ac:dyDescent="0.25">
      <c r="A54163" t="s">
        <v>2023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</row>
    <row r="54164" spans="1:10" x14ac:dyDescent="0.25">
      <c r="A54164" t="s">
        <v>2024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</row>
    <row r="54165" spans="1:10" x14ac:dyDescent="0.25">
      <c r="A54165" t="s">
        <v>2024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</row>
    <row r="54166" spans="1:10" x14ac:dyDescent="0.25">
      <c r="A54166" t="s">
        <v>2025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</row>
    <row r="54167" spans="1:10" x14ac:dyDescent="0.25">
      <c r="A54167" t="s">
        <v>2026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</row>
    <row r="54168" spans="1:10" x14ac:dyDescent="0.25">
      <c r="A54168" t="s">
        <v>2026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</row>
    <row r="54169" spans="1:10" x14ac:dyDescent="0.25">
      <c r="A54169" t="s">
        <v>2026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</row>
    <row r="54170" spans="1:10" x14ac:dyDescent="0.25">
      <c r="A54170" t="s">
        <v>1984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</row>
    <row r="54171" spans="1:10" x14ac:dyDescent="0.25">
      <c r="A54171" t="s">
        <v>2028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</row>
    <row r="54172" spans="1:10" x14ac:dyDescent="0.25">
      <c r="A54172" t="s">
        <v>2033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</row>
    <row r="54173" spans="1:10" x14ac:dyDescent="0.25">
      <c r="A54173" t="s">
        <v>2033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</row>
    <row r="54174" spans="1:10" x14ac:dyDescent="0.25">
      <c r="A54174" t="s">
        <v>2034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</row>
    <row r="54175" spans="1:10" x14ac:dyDescent="0.25">
      <c r="A54175" t="s">
        <v>2034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</row>
    <row r="54176" spans="1:10" x14ac:dyDescent="0.25">
      <c r="A54176" t="s">
        <v>2035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</row>
    <row r="54177" spans="1:10" x14ac:dyDescent="0.25">
      <c r="A54177" t="s">
        <v>2035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</row>
    <row r="54178" spans="1:10" x14ac:dyDescent="0.25">
      <c r="A54178" t="s">
        <v>2037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</row>
    <row r="54179" spans="1:10" x14ac:dyDescent="0.25">
      <c r="A54179" t="s">
        <v>2039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</row>
    <row r="54180" spans="1:10" x14ac:dyDescent="0.25">
      <c r="A54180" t="s">
        <v>2040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</row>
    <row r="54181" spans="1:10" x14ac:dyDescent="0.25">
      <c r="A54181" t="s">
        <v>2041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</row>
    <row r="54182" spans="1:10" x14ac:dyDescent="0.25">
      <c r="A54182" t="s">
        <v>2042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</row>
    <row r="54183" spans="1:10" x14ac:dyDescent="0.25">
      <c r="A54183" t="s">
        <v>2042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</row>
    <row r="54184" spans="1:10" x14ac:dyDescent="0.25">
      <c r="A54184" t="s">
        <v>2042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</row>
    <row r="54185" spans="1:10" x14ac:dyDescent="0.25">
      <c r="A54185" t="s">
        <v>2045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</row>
    <row r="54186" spans="1:10" x14ac:dyDescent="0.25">
      <c r="A54186" t="s">
        <v>2045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</row>
    <row r="54187" spans="1:10" x14ac:dyDescent="0.25">
      <c r="A54187" t="s">
        <v>2045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</row>
    <row r="54188" spans="1:10" x14ac:dyDescent="0.25">
      <c r="A54188" t="s">
        <v>2046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</row>
    <row r="54189" spans="1:10" x14ac:dyDescent="0.25">
      <c r="A54189" t="s">
        <v>2050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</row>
    <row r="54190" spans="1:10" x14ac:dyDescent="0.25">
      <c r="A54190" t="s">
        <v>2050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</row>
    <row r="54191" spans="1:10" x14ac:dyDescent="0.25">
      <c r="A54191" t="s">
        <v>2053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</row>
    <row r="54192" spans="1:10" x14ac:dyDescent="0.25">
      <c r="A54192" t="s">
        <v>2054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</row>
    <row r="54193" spans="1:10" x14ac:dyDescent="0.25">
      <c r="A54193" t="s">
        <v>2054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</row>
    <row r="54194" spans="1:10" x14ac:dyDescent="0.25">
      <c r="A54194" t="s">
        <v>2057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</row>
    <row r="54195" spans="1:10" x14ac:dyDescent="0.25">
      <c r="A54195" t="s">
        <v>2060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</row>
    <row r="54196" spans="1:10" x14ac:dyDescent="0.25">
      <c r="A54196" t="s">
        <v>2060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</row>
    <row r="54197" spans="1:10" x14ac:dyDescent="0.25">
      <c r="A54197" t="s">
        <v>2067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</row>
    <row r="54198" spans="1:10" x14ac:dyDescent="0.25">
      <c r="A54198" t="s">
        <v>2072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</row>
    <row r="54199" spans="1:10" x14ac:dyDescent="0.25">
      <c r="A54199" t="s">
        <v>2086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</row>
    <row r="54200" spans="1:10" x14ac:dyDescent="0.25">
      <c r="A54200" t="s">
        <v>2091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</row>
    <row r="54201" spans="1:10" x14ac:dyDescent="0.25">
      <c r="A54201" t="s">
        <v>2116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</row>
    <row r="54202" spans="1:10" x14ac:dyDescent="0.25">
      <c r="A54202" t="s">
        <v>2117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</row>
    <row r="54203" spans="1:10" x14ac:dyDescent="0.25">
      <c r="A54203" t="s">
        <v>2118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</row>
    <row r="54204" spans="1:10" x14ac:dyDescent="0.25">
      <c r="A54204" t="s">
        <v>2121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</row>
    <row r="54205" spans="1:10" x14ac:dyDescent="0.25">
      <c r="A54205" t="s">
        <v>2121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</row>
    <row r="54206" spans="1:10" x14ac:dyDescent="0.25">
      <c r="A54206" t="s">
        <v>2121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</row>
    <row r="54207" spans="1:10" x14ac:dyDescent="0.25">
      <c r="A54207" t="s">
        <v>2122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</row>
    <row r="54208" spans="1:10" x14ac:dyDescent="0.25">
      <c r="A54208" t="s">
        <v>2125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</row>
    <row r="54209" spans="1:10" x14ac:dyDescent="0.25">
      <c r="A54209" t="s">
        <v>2125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</row>
    <row r="54210" spans="1:10" x14ac:dyDescent="0.25">
      <c r="A54210" t="s">
        <v>2127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</row>
    <row r="54211" spans="1:10" x14ac:dyDescent="0.25">
      <c r="A54211" t="s">
        <v>2128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</row>
    <row r="54212" spans="1:10" x14ac:dyDescent="0.25">
      <c r="A54212" t="s">
        <v>2132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</row>
    <row r="54213" spans="1:10" x14ac:dyDescent="0.25">
      <c r="A54213" t="s">
        <v>2132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</row>
    <row r="54214" spans="1:10" x14ac:dyDescent="0.25">
      <c r="A54214" t="s">
        <v>2134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</row>
    <row r="54215" spans="1:10" x14ac:dyDescent="0.25">
      <c r="A54215" t="s">
        <v>2134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</row>
    <row r="54216" spans="1:10" x14ac:dyDescent="0.25">
      <c r="A54216" t="s">
        <v>2134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</row>
    <row r="54217" spans="1:10" x14ac:dyDescent="0.25">
      <c r="A54217" t="s">
        <v>2135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</row>
    <row r="54218" spans="1:10" x14ac:dyDescent="0.25">
      <c r="A54218" t="s">
        <v>2136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</row>
    <row r="54219" spans="1:10" x14ac:dyDescent="0.25">
      <c r="A54219" t="s">
        <v>2136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</row>
    <row r="54220" spans="1:10" x14ac:dyDescent="0.25">
      <c r="A54220" t="s">
        <v>2137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</row>
    <row r="54221" spans="1:10" x14ac:dyDescent="0.25">
      <c r="A54221" t="s">
        <v>2138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</row>
    <row r="54222" spans="1:10" x14ac:dyDescent="0.25">
      <c r="A54222" t="s">
        <v>2138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</row>
    <row r="54223" spans="1:10" x14ac:dyDescent="0.25">
      <c r="A54223" t="s">
        <v>2162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</row>
    <row r="54224" spans="1:10" x14ac:dyDescent="0.25">
      <c r="A54224" t="s">
        <v>2162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</row>
    <row r="54225" spans="1:10" x14ac:dyDescent="0.25">
      <c r="A54225" t="s">
        <v>2139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</row>
    <row r="54226" spans="1:10" x14ac:dyDescent="0.25">
      <c r="A54226" t="s">
        <v>2141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</row>
    <row r="54227" spans="1:10" x14ac:dyDescent="0.25">
      <c r="A54227" t="s">
        <v>2141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</row>
    <row r="54228" spans="1:10" x14ac:dyDescent="0.25">
      <c r="A54228" t="s">
        <v>2143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</row>
    <row r="54229" spans="1:10" x14ac:dyDescent="0.25">
      <c r="A54229" t="s">
        <v>2143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</row>
    <row r="54230" spans="1:10" x14ac:dyDescent="0.25">
      <c r="A54230" t="s">
        <v>2143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</row>
    <row r="54231" spans="1:10" x14ac:dyDescent="0.25">
      <c r="A54231" t="s">
        <v>2143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</row>
    <row r="54232" spans="1:10" x14ac:dyDescent="0.25">
      <c r="A54232" t="s">
        <v>2144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</row>
    <row r="54233" spans="1:10" x14ac:dyDescent="0.25">
      <c r="A54233" t="s">
        <v>2145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</row>
    <row r="54234" spans="1:10" x14ac:dyDescent="0.25">
      <c r="A54234" t="s">
        <v>2149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</row>
    <row r="54235" spans="1:10" x14ac:dyDescent="0.25">
      <c r="A54235" t="s">
        <v>2149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</row>
    <row r="54236" spans="1:10" x14ac:dyDescent="0.25">
      <c r="A54236" t="s">
        <v>2149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</row>
    <row r="54237" spans="1:10" x14ac:dyDescent="0.25">
      <c r="A54237" t="s">
        <v>2151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</row>
    <row r="54238" spans="1:10" x14ac:dyDescent="0.25">
      <c r="A54238" t="s">
        <v>2152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</row>
    <row r="54239" spans="1:10" x14ac:dyDescent="0.25">
      <c r="A54239" t="s">
        <v>2152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</row>
    <row r="54240" spans="1:10" x14ac:dyDescent="0.25">
      <c r="A54240" t="s">
        <v>2163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</row>
    <row r="54241" spans="1:10" x14ac:dyDescent="0.25">
      <c r="A54241" t="s">
        <v>2163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</row>
    <row r="54242" spans="1:10" x14ac:dyDescent="0.25">
      <c r="A54242" t="s">
        <v>2163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</row>
    <row r="54243" spans="1:10" x14ac:dyDescent="0.25">
      <c r="A54243" t="s">
        <v>5210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</row>
    <row r="54244" spans="1:10" x14ac:dyDescent="0.25">
      <c r="A54244" t="s">
        <v>1618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</row>
    <row r="54245" spans="1:10" x14ac:dyDescent="0.25">
      <c r="A54245" t="s">
        <v>1638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</row>
    <row r="54246" spans="1:10" x14ac:dyDescent="0.25">
      <c r="A54246" t="s">
        <v>1665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</row>
    <row r="54247" spans="1:10" x14ac:dyDescent="0.25">
      <c r="A54247" t="s">
        <v>1665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</row>
    <row r="54248" spans="1:10" x14ac:dyDescent="0.25">
      <c r="A54248" t="s">
        <v>1639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</row>
    <row r="54249" spans="1:10" x14ac:dyDescent="0.25">
      <c r="A54249" t="s">
        <v>5087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</row>
    <row r="54250" spans="1:10" x14ac:dyDescent="0.25">
      <c r="A54250" t="s">
        <v>1677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</row>
    <row r="54251" spans="1:10" x14ac:dyDescent="0.25">
      <c r="A54251" t="s">
        <v>1640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</row>
    <row r="54252" spans="1:10" x14ac:dyDescent="0.25">
      <c r="A54252" t="s">
        <v>1640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</row>
    <row r="54253" spans="1:10" x14ac:dyDescent="0.25">
      <c r="A54253" t="s">
        <v>1640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</row>
    <row r="54254" spans="1:10" x14ac:dyDescent="0.25">
      <c r="A54254" t="s">
        <v>1621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</row>
    <row r="54255" spans="1:10" x14ac:dyDescent="0.25">
      <c r="A54255" t="s">
        <v>1686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</row>
    <row r="54256" spans="1:10" x14ac:dyDescent="0.25">
      <c r="A54256" t="s">
        <v>1686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</row>
    <row r="54257" spans="1:10" x14ac:dyDescent="0.25">
      <c r="A54257" t="s">
        <v>1629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</row>
    <row r="54258" spans="1:10" x14ac:dyDescent="0.25">
      <c r="A54258" t="s">
        <v>1629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</row>
    <row r="54259" spans="1:10" x14ac:dyDescent="0.25">
      <c r="A54259" t="s">
        <v>1641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</row>
    <row r="54260" spans="1:10" x14ac:dyDescent="0.25">
      <c r="A54260" t="s">
        <v>1641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</row>
    <row r="54261" spans="1:10" x14ac:dyDescent="0.25">
      <c r="A54261" t="s">
        <v>1641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</row>
    <row r="54262" spans="1:10" x14ac:dyDescent="0.25">
      <c r="A54262" t="s">
        <v>1610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</row>
    <row r="54263" spans="1:10" x14ac:dyDescent="0.25">
      <c r="A54263" t="s">
        <v>1698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</row>
    <row r="54264" spans="1:10" x14ac:dyDescent="0.25">
      <c r="A54264" t="s">
        <v>1700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</row>
    <row r="54265" spans="1:10" x14ac:dyDescent="0.25">
      <c r="A54265" t="s">
        <v>1700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</row>
    <row r="54266" spans="1:10" x14ac:dyDescent="0.25">
      <c r="A54266" t="s">
        <v>1700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</row>
    <row r="54267" spans="1:10" x14ac:dyDescent="0.25">
      <c r="A54267" t="s">
        <v>1700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</row>
    <row r="54268" spans="1:10" x14ac:dyDescent="0.25">
      <c r="A54268" t="s">
        <v>1700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</row>
    <row r="54269" spans="1:10" x14ac:dyDescent="0.25">
      <c r="A54269" t="s">
        <v>1700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</row>
    <row r="54270" spans="1:10" x14ac:dyDescent="0.25">
      <c r="A54270" t="s">
        <v>1700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</row>
    <row r="54271" spans="1:10" x14ac:dyDescent="0.25">
      <c r="A54271" t="s">
        <v>1702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</row>
    <row r="54272" spans="1:10" x14ac:dyDescent="0.25">
      <c r="A54272" t="s">
        <v>1702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</row>
    <row r="54273" spans="1:10" x14ac:dyDescent="0.25">
      <c r="A54273" t="s">
        <v>1702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</row>
    <row r="54274" spans="1:10" x14ac:dyDescent="0.25">
      <c r="A54274" t="s">
        <v>1705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</row>
    <row r="54275" spans="1:10" x14ac:dyDescent="0.25">
      <c r="A54275" t="s">
        <v>1706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</row>
    <row r="54276" spans="1:10" x14ac:dyDescent="0.25">
      <c r="A54276" t="s">
        <v>1630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</row>
    <row r="54277" spans="1:10" x14ac:dyDescent="0.25">
      <c r="A54277" t="s">
        <v>1630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</row>
    <row r="54278" spans="1:10" x14ac:dyDescent="0.25">
      <c r="A54278" t="s">
        <v>1630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</row>
    <row r="54279" spans="1:10" x14ac:dyDescent="0.25">
      <c r="A54279" t="s">
        <v>1821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</row>
    <row r="54280" spans="1:10" x14ac:dyDescent="0.25">
      <c r="A54280" t="s">
        <v>1708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</row>
    <row r="54281" spans="1:10" x14ac:dyDescent="0.25">
      <c r="A54281" t="s">
        <v>1642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</row>
    <row r="54282" spans="1:10" x14ac:dyDescent="0.25">
      <c r="A54282" t="s">
        <v>1642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</row>
    <row r="54283" spans="1:10" x14ac:dyDescent="0.25">
      <c r="A54283" t="s">
        <v>1642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</row>
    <row r="54284" spans="1:10" x14ac:dyDescent="0.25">
      <c r="A54284" t="s">
        <v>1642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</row>
    <row r="54285" spans="1:10" x14ac:dyDescent="0.25">
      <c r="A54285" t="s">
        <v>1714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</row>
    <row r="54286" spans="1:10" x14ac:dyDescent="0.25">
      <c r="A54286" t="s">
        <v>1714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</row>
    <row r="54287" spans="1:10" x14ac:dyDescent="0.25">
      <c r="A54287" t="s">
        <v>1714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</row>
    <row r="54288" spans="1:10" x14ac:dyDescent="0.25">
      <c r="A54288" t="s">
        <v>1714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</row>
    <row r="54289" spans="1:10" x14ac:dyDescent="0.25">
      <c r="A54289" t="s">
        <v>1714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</row>
    <row r="54290" spans="1:10" x14ac:dyDescent="0.25">
      <c r="A54290" t="s">
        <v>1717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</row>
    <row r="54291" spans="1:10" x14ac:dyDescent="0.25">
      <c r="A54291" t="s">
        <v>1717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</row>
    <row r="54292" spans="1:10" x14ac:dyDescent="0.25">
      <c r="A54292" t="s">
        <v>1717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</row>
    <row r="54293" spans="1:10" x14ac:dyDescent="0.25">
      <c r="A54293" t="s">
        <v>1623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</row>
    <row r="54294" spans="1:10" x14ac:dyDescent="0.25">
      <c r="A54294" t="s">
        <v>1631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</row>
    <row r="54295" spans="1:10" x14ac:dyDescent="0.25">
      <c r="A54295" t="s">
        <v>1643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</row>
    <row r="54296" spans="1:10" x14ac:dyDescent="0.25">
      <c r="A54296" t="s">
        <v>1643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</row>
    <row r="54297" spans="1:10" x14ac:dyDescent="0.25">
      <c r="A54297" t="s">
        <v>1730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</row>
    <row r="54298" spans="1:10" x14ac:dyDescent="0.25">
      <c r="A54298" t="s">
        <v>1730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</row>
    <row r="54299" spans="1:10" x14ac:dyDescent="0.25">
      <c r="A54299" t="s">
        <v>1730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</row>
    <row r="54300" spans="1:10" x14ac:dyDescent="0.25">
      <c r="A54300" t="s">
        <v>1730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</row>
    <row r="54301" spans="1:10" x14ac:dyDescent="0.25">
      <c r="A54301" t="s">
        <v>1730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</row>
    <row r="54302" spans="1:10" x14ac:dyDescent="0.25">
      <c r="A54302" t="s">
        <v>1730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</row>
    <row r="54303" spans="1:10" x14ac:dyDescent="0.25">
      <c r="A54303" t="s">
        <v>1730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</row>
    <row r="54304" spans="1:10" x14ac:dyDescent="0.25">
      <c r="A54304" t="s">
        <v>1732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</row>
    <row r="54305" spans="1:10" x14ac:dyDescent="0.25">
      <c r="A54305" t="s">
        <v>1732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</row>
    <row r="54306" spans="1:10" x14ac:dyDescent="0.25">
      <c r="A54306" t="s">
        <v>1732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</row>
    <row r="54307" spans="1:10" x14ac:dyDescent="0.25">
      <c r="A54307" t="s">
        <v>1734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</row>
    <row r="54308" spans="1:10" x14ac:dyDescent="0.25">
      <c r="A54308" t="s">
        <v>1632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</row>
    <row r="54309" spans="1:10" x14ac:dyDescent="0.25">
      <c r="A54309" t="s">
        <v>1632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</row>
    <row r="54310" spans="1:10" x14ac:dyDescent="0.25">
      <c r="A54310" t="s">
        <v>1644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</row>
    <row r="54311" spans="1:10" x14ac:dyDescent="0.25">
      <c r="A54311" t="s">
        <v>1743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</row>
    <row r="54312" spans="1:10" x14ac:dyDescent="0.25">
      <c r="A54312" t="s">
        <v>1743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</row>
    <row r="54313" spans="1:10" x14ac:dyDescent="0.25">
      <c r="A54313" t="s">
        <v>1743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</row>
    <row r="54314" spans="1:10" x14ac:dyDescent="0.25">
      <c r="A54314" t="s">
        <v>1744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</row>
    <row r="54315" spans="1:10" x14ac:dyDescent="0.25">
      <c r="A54315" t="s">
        <v>1744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</row>
    <row r="54316" spans="1:10" x14ac:dyDescent="0.25">
      <c r="A54316" t="s">
        <v>1744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</row>
    <row r="54317" spans="1:10" x14ac:dyDescent="0.25">
      <c r="A54317" t="s">
        <v>1744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</row>
    <row r="54318" spans="1:10" x14ac:dyDescent="0.25">
      <c r="A54318" t="s">
        <v>1744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</row>
    <row r="54319" spans="1:10" x14ac:dyDescent="0.25">
      <c r="A54319" t="s">
        <v>1625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</row>
    <row r="54320" spans="1:10" x14ac:dyDescent="0.25">
      <c r="A54320" t="s">
        <v>1625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</row>
    <row r="54321" spans="1:10" x14ac:dyDescent="0.25">
      <c r="A54321" t="s">
        <v>1633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</row>
    <row r="54322" spans="1:10" x14ac:dyDescent="0.25">
      <c r="A54322" t="s">
        <v>1633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</row>
    <row r="54323" spans="1:10" x14ac:dyDescent="0.25">
      <c r="A54323" t="s">
        <v>1633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</row>
    <row r="54324" spans="1:10" x14ac:dyDescent="0.25">
      <c r="A54324" t="s">
        <v>1633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</row>
    <row r="54325" spans="1:10" x14ac:dyDescent="0.25">
      <c r="A54325" t="s">
        <v>1751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</row>
    <row r="54326" spans="1:10" x14ac:dyDescent="0.25">
      <c r="A54326" t="s">
        <v>1752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</row>
    <row r="54327" spans="1:10" x14ac:dyDescent="0.25">
      <c r="A54327" t="s">
        <v>1752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</row>
    <row r="54328" spans="1:10" x14ac:dyDescent="0.25">
      <c r="A54328" t="s">
        <v>1752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</row>
    <row r="54329" spans="1:10" x14ac:dyDescent="0.25">
      <c r="A54329" t="s">
        <v>1756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</row>
    <row r="54330" spans="1:10" x14ac:dyDescent="0.25">
      <c r="A54330" t="s">
        <v>1756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</row>
    <row r="54331" spans="1:10" x14ac:dyDescent="0.25">
      <c r="A54331" t="s">
        <v>1614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</row>
    <row r="54332" spans="1:10" x14ac:dyDescent="0.25">
      <c r="A54332" t="s">
        <v>1614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</row>
    <row r="54333" spans="1:10" x14ac:dyDescent="0.25">
      <c r="A54333" t="s">
        <v>1762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</row>
    <row r="54334" spans="1:10" x14ac:dyDescent="0.25">
      <c r="A54334" t="s">
        <v>1763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</row>
    <row r="54335" spans="1:10" x14ac:dyDescent="0.25">
      <c r="A54335" t="s">
        <v>1763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</row>
    <row r="54336" spans="1:10" x14ac:dyDescent="0.25">
      <c r="A54336" t="s">
        <v>1764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</row>
    <row r="54337" spans="1:10" x14ac:dyDescent="0.25">
      <c r="A54337" t="s">
        <v>1626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</row>
    <row r="54338" spans="1:10" x14ac:dyDescent="0.25">
      <c r="A54338" t="s">
        <v>1626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</row>
    <row r="54339" spans="1:10" x14ac:dyDescent="0.25">
      <c r="A54339" t="s">
        <v>1771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</row>
    <row r="54340" spans="1:10" x14ac:dyDescent="0.25">
      <c r="A54340" t="s">
        <v>1771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</row>
    <row r="54341" spans="1:10" x14ac:dyDescent="0.25">
      <c r="A54341" t="s">
        <v>1774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</row>
    <row r="54342" spans="1:10" x14ac:dyDescent="0.25">
      <c r="A54342" t="s">
        <v>1779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</row>
    <row r="54343" spans="1:10" x14ac:dyDescent="0.25">
      <c r="A54343" t="s">
        <v>1783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</row>
    <row r="54344" spans="1:10" x14ac:dyDescent="0.25">
      <c r="A54344" t="s">
        <v>1615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</row>
    <row r="54345" spans="1:10" x14ac:dyDescent="0.25">
      <c r="A54345" t="s">
        <v>1615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</row>
    <row r="54346" spans="1:10" x14ac:dyDescent="0.25">
      <c r="A54346" t="s">
        <v>1615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</row>
    <row r="54347" spans="1:10" x14ac:dyDescent="0.25">
      <c r="A54347" t="s">
        <v>1785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</row>
    <row r="54348" spans="1:10" x14ac:dyDescent="0.25">
      <c r="A54348" t="s">
        <v>1786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</row>
    <row r="54349" spans="1:10" x14ac:dyDescent="0.25">
      <c r="A54349" t="s">
        <v>1786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</row>
    <row r="54350" spans="1:10" x14ac:dyDescent="0.25">
      <c r="A54350" t="s">
        <v>1786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</row>
    <row r="54351" spans="1:10" x14ac:dyDescent="0.25">
      <c r="A54351" t="s">
        <v>1627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</row>
    <row r="54352" spans="1:10" x14ac:dyDescent="0.25">
      <c r="A54352" t="s">
        <v>1790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</row>
    <row r="54353" spans="1:10" x14ac:dyDescent="0.25">
      <c r="A54353" t="s">
        <v>1791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</row>
    <row r="54354" spans="1:10" x14ac:dyDescent="0.25">
      <c r="A54354" t="s">
        <v>1791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</row>
    <row r="54355" spans="1:10" x14ac:dyDescent="0.25">
      <c r="A54355" t="s">
        <v>1635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</row>
    <row r="54356" spans="1:10" x14ac:dyDescent="0.25">
      <c r="A54356" t="s">
        <v>1635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</row>
    <row r="54357" spans="1:10" x14ac:dyDescent="0.25">
      <c r="A54357" t="s">
        <v>1635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</row>
    <row r="54358" spans="1:10" x14ac:dyDescent="0.25">
      <c r="A54358" t="s">
        <v>1635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</row>
    <row r="54359" spans="1:10" x14ac:dyDescent="0.25">
      <c r="A54359" t="s">
        <v>1799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</row>
    <row r="54360" spans="1:10" x14ac:dyDescent="0.25">
      <c r="A54360" t="s">
        <v>1799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</row>
    <row r="54361" spans="1:10" x14ac:dyDescent="0.25">
      <c r="A54361" t="s">
        <v>1800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</row>
    <row r="54362" spans="1:10" x14ac:dyDescent="0.25">
      <c r="A54362" t="s">
        <v>1616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</row>
    <row r="54363" spans="1:10" x14ac:dyDescent="0.25">
      <c r="A54363" t="s">
        <v>1804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</row>
    <row r="54364" spans="1:10" x14ac:dyDescent="0.25">
      <c r="A54364" t="s">
        <v>1812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</row>
    <row r="54365" spans="1:10" x14ac:dyDescent="0.25">
      <c r="A54365" t="s">
        <v>1636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</row>
    <row r="54366" spans="1:10" x14ac:dyDescent="0.25">
      <c r="A54366" t="s">
        <v>1636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</row>
    <row r="54367" spans="1:10" x14ac:dyDescent="0.25">
      <c r="A54367" t="s">
        <v>1636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</row>
    <row r="54368" spans="1:10" x14ac:dyDescent="0.25">
      <c r="A54368" t="s">
        <v>1636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</row>
    <row r="54369" spans="1:10" x14ac:dyDescent="0.25">
      <c r="A54369" t="s">
        <v>1814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</row>
    <row r="54370" spans="1:10" x14ac:dyDescent="0.25">
      <c r="A54370" t="s">
        <v>1814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</row>
    <row r="54371" spans="1:10" x14ac:dyDescent="0.25">
      <c r="A54371" t="s">
        <v>1816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</row>
    <row r="54372" spans="1:10" x14ac:dyDescent="0.25">
      <c r="A54372" t="s">
        <v>5219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</row>
    <row r="54373" spans="1:10" x14ac:dyDescent="0.25">
      <c r="A54373" t="s">
        <v>1617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</row>
    <row r="54374" spans="1:10" x14ac:dyDescent="0.25">
      <c r="A54374" t="s">
        <v>1654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</row>
    <row r="54375" spans="1:10" x14ac:dyDescent="0.25">
      <c r="A54375" t="s">
        <v>1638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</row>
    <row r="54376" spans="1:10" x14ac:dyDescent="0.25">
      <c r="A54376" t="s">
        <v>1638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</row>
    <row r="54377" spans="1:10" x14ac:dyDescent="0.25">
      <c r="A54377" t="s">
        <v>1665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</row>
    <row r="54378" spans="1:10" x14ac:dyDescent="0.25">
      <c r="A54378" t="s">
        <v>1620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</row>
    <row r="54379" spans="1:10" x14ac:dyDescent="0.25">
      <c r="A54379" t="s">
        <v>1686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</row>
    <row r="54380" spans="1:10" x14ac:dyDescent="0.25">
      <c r="A54380" t="s">
        <v>1641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</row>
    <row r="54381" spans="1:10" x14ac:dyDescent="0.25">
      <c r="A54381" t="s">
        <v>1641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</row>
    <row r="54382" spans="1:10" x14ac:dyDescent="0.25">
      <c r="A54382" t="s">
        <v>1610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</row>
    <row r="54383" spans="1:10" x14ac:dyDescent="0.25">
      <c r="A54383" t="s">
        <v>1700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</row>
    <row r="54384" spans="1:10" x14ac:dyDescent="0.25">
      <c r="A54384" t="s">
        <v>1700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</row>
    <row r="54385" spans="1:10" x14ac:dyDescent="0.25">
      <c r="A54385" t="s">
        <v>1700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</row>
    <row r="54386" spans="1:10" x14ac:dyDescent="0.25">
      <c r="A54386" t="s">
        <v>1702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</row>
    <row r="54387" spans="1:10" x14ac:dyDescent="0.25">
      <c r="A54387" t="s">
        <v>1702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</row>
    <row r="54388" spans="1:10" x14ac:dyDescent="0.25">
      <c r="A54388" t="s">
        <v>1702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</row>
    <row r="54389" spans="1:10" x14ac:dyDescent="0.25">
      <c r="A54389" t="s">
        <v>1702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</row>
    <row r="54390" spans="1:10" x14ac:dyDescent="0.25">
      <c r="A54390" t="s">
        <v>1622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</row>
    <row r="54391" spans="1:10" x14ac:dyDescent="0.25">
      <c r="A54391" t="s">
        <v>1705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</row>
    <row r="54392" spans="1:10" x14ac:dyDescent="0.25">
      <c r="A54392" t="s">
        <v>1630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</row>
    <row r="54393" spans="1:10" x14ac:dyDescent="0.25">
      <c r="A54393" t="s">
        <v>1707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</row>
    <row r="54394" spans="1:10" x14ac:dyDescent="0.25">
      <c r="A54394" t="s">
        <v>1821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</row>
    <row r="54395" spans="1:10" x14ac:dyDescent="0.25">
      <c r="A54395" t="s">
        <v>1642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</row>
    <row r="54396" spans="1:10" x14ac:dyDescent="0.25">
      <c r="A54396" t="s">
        <v>1709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</row>
    <row r="54397" spans="1:10" x14ac:dyDescent="0.25">
      <c r="A54397" t="s">
        <v>1714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</row>
    <row r="54398" spans="1:10" x14ac:dyDescent="0.25">
      <c r="A54398" t="s">
        <v>1714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</row>
    <row r="54399" spans="1:10" x14ac:dyDescent="0.25">
      <c r="A54399" t="s">
        <v>1714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</row>
    <row r="54400" spans="1:10" x14ac:dyDescent="0.25">
      <c r="A54400" t="s">
        <v>1717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</row>
    <row r="54401" spans="1:10" x14ac:dyDescent="0.25">
      <c r="A54401" t="s">
        <v>1717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</row>
    <row r="54402" spans="1:10" x14ac:dyDescent="0.25">
      <c r="A54402" t="s">
        <v>1717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</row>
    <row r="54403" spans="1:10" x14ac:dyDescent="0.25">
      <c r="A54403" t="s">
        <v>1717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</row>
    <row r="54404" spans="1:10" x14ac:dyDescent="0.25">
      <c r="A54404" t="s">
        <v>1720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</row>
    <row r="54405" spans="1:10" x14ac:dyDescent="0.25">
      <c r="A54405" t="s">
        <v>1721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</row>
    <row r="54406" spans="1:10" x14ac:dyDescent="0.25">
      <c r="A54406" t="s">
        <v>1643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</row>
    <row r="54407" spans="1:10" x14ac:dyDescent="0.25">
      <c r="A54407" t="s">
        <v>1730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</row>
    <row r="54408" spans="1:10" x14ac:dyDescent="0.25">
      <c r="A54408" t="s">
        <v>1731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</row>
    <row r="54409" spans="1:10" x14ac:dyDescent="0.25">
      <c r="A54409" t="s">
        <v>1732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</row>
    <row r="54410" spans="1:10" x14ac:dyDescent="0.25">
      <c r="A54410" t="s">
        <v>1732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</row>
    <row r="54411" spans="1:10" x14ac:dyDescent="0.25">
      <c r="A54411" t="s">
        <v>1734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</row>
    <row r="54412" spans="1:10" x14ac:dyDescent="0.25">
      <c r="A54412" t="s">
        <v>1632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</row>
    <row r="54413" spans="1:10" x14ac:dyDescent="0.25">
      <c r="A54413" t="s">
        <v>1613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</row>
    <row r="54414" spans="1:10" x14ac:dyDescent="0.25">
      <c r="A54414" t="s">
        <v>1741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</row>
    <row r="54415" spans="1:10" x14ac:dyDescent="0.25">
      <c r="A54415" t="s">
        <v>1743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</row>
    <row r="54416" spans="1:10" x14ac:dyDescent="0.25">
      <c r="A54416" t="s">
        <v>1743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</row>
    <row r="54417" spans="1:10" x14ac:dyDescent="0.25">
      <c r="A54417" t="s">
        <v>1744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</row>
    <row r="54418" spans="1:10" x14ac:dyDescent="0.25">
      <c r="A54418" t="s">
        <v>1744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</row>
    <row r="54419" spans="1:10" x14ac:dyDescent="0.25">
      <c r="A54419" t="s">
        <v>1744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</row>
    <row r="54420" spans="1:10" x14ac:dyDescent="0.25">
      <c r="A54420" t="s">
        <v>1750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</row>
    <row r="54421" spans="1:10" x14ac:dyDescent="0.25">
      <c r="A54421" t="s">
        <v>1633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</row>
    <row r="54422" spans="1:10" x14ac:dyDescent="0.25">
      <c r="A54422" t="s">
        <v>1633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</row>
    <row r="54423" spans="1:10" x14ac:dyDescent="0.25">
      <c r="A54423" t="s">
        <v>1633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</row>
    <row r="54424" spans="1:10" x14ac:dyDescent="0.25">
      <c r="A54424" t="s">
        <v>1752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</row>
    <row r="54425" spans="1:10" x14ac:dyDescent="0.25">
      <c r="A54425" t="s">
        <v>1759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</row>
    <row r="54426" spans="1:10" x14ac:dyDescent="0.25">
      <c r="A54426" t="s">
        <v>1759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</row>
    <row r="54427" spans="1:10" x14ac:dyDescent="0.25">
      <c r="A54427" t="s">
        <v>1614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</row>
    <row r="54428" spans="1:10" x14ac:dyDescent="0.25">
      <c r="A54428" t="s">
        <v>1614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</row>
    <row r="54429" spans="1:10" x14ac:dyDescent="0.25">
      <c r="A54429" t="s">
        <v>1763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</row>
    <row r="54430" spans="1:10" x14ac:dyDescent="0.25">
      <c r="A54430" t="s">
        <v>1763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</row>
    <row r="54431" spans="1:10" x14ac:dyDescent="0.25">
      <c r="A54431" t="s">
        <v>1764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</row>
    <row r="54432" spans="1:10" x14ac:dyDescent="0.25">
      <c r="A54432" t="s">
        <v>1768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</row>
    <row r="54433" spans="1:10" x14ac:dyDescent="0.25">
      <c r="A54433" t="s">
        <v>1771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</row>
    <row r="54434" spans="1:10" x14ac:dyDescent="0.25">
      <c r="A54434" t="s">
        <v>1634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</row>
    <row r="54435" spans="1:10" x14ac:dyDescent="0.25">
      <c r="A54435" t="s">
        <v>1780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</row>
    <row r="54436" spans="1:10" x14ac:dyDescent="0.25">
      <c r="A54436" t="s">
        <v>1786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</row>
    <row r="54437" spans="1:10" x14ac:dyDescent="0.25">
      <c r="A54437" t="s">
        <v>1786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</row>
    <row r="54438" spans="1:10" x14ac:dyDescent="0.25">
      <c r="A54438" t="s">
        <v>1635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</row>
    <row r="54439" spans="1:10" x14ac:dyDescent="0.25">
      <c r="A54439" t="s">
        <v>1616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</row>
    <row r="54440" spans="1:10" x14ac:dyDescent="0.25">
      <c r="A54440" t="s">
        <v>1804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</row>
    <row r="54441" spans="1:10" x14ac:dyDescent="0.25">
      <c r="A54441" t="s">
        <v>1814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</row>
    <row r="54442" spans="1:10" x14ac:dyDescent="0.25">
      <c r="A54442" t="s">
        <v>1814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</row>
    <row r="54443" spans="1:10" x14ac:dyDescent="0.25">
      <c r="A54443" t="s">
        <v>1617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</row>
    <row r="54444" spans="1:10" x14ac:dyDescent="0.25">
      <c r="A54444" t="s">
        <v>1617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</row>
    <row r="54445" spans="1:10" x14ac:dyDescent="0.25">
      <c r="A54445" t="s">
        <v>2075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</row>
    <row r="54446" spans="1:10" x14ac:dyDescent="0.25">
      <c r="A54446" t="s">
        <v>1972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</row>
    <row r="54447" spans="1:10" x14ac:dyDescent="0.25">
      <c r="A54447" t="s">
        <v>2086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</row>
    <row r="54448" spans="1:10" x14ac:dyDescent="0.25">
      <c r="A54448" t="s">
        <v>1856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</row>
    <row r="54449" spans="1:10" x14ac:dyDescent="0.25">
      <c r="A54449" t="s">
        <v>1956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</row>
    <row r="54450" spans="1:10" x14ac:dyDescent="0.25">
      <c r="A54450" t="s">
        <v>2120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</row>
    <row r="54451" spans="1:10" x14ac:dyDescent="0.25">
      <c r="A54451" t="s">
        <v>2120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</row>
    <row r="54452" spans="1:10" x14ac:dyDescent="0.25">
      <c r="A54452" t="s">
        <v>2122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</row>
    <row r="54453" spans="1:10" x14ac:dyDescent="0.25">
      <c r="A54453" t="s">
        <v>2125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</row>
    <row r="54454" spans="1:10" x14ac:dyDescent="0.25">
      <c r="A54454" t="s">
        <v>1963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</row>
    <row r="54455" spans="1:10" x14ac:dyDescent="0.25">
      <c r="A54455" t="s">
        <v>1963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</row>
    <row r="54456" spans="1:10" x14ac:dyDescent="0.25">
      <c r="A54456" t="s">
        <v>2127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</row>
    <row r="54457" spans="1:10" x14ac:dyDescent="0.25">
      <c r="A54457" t="s">
        <v>2127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</row>
    <row r="54458" spans="1:10" x14ac:dyDescent="0.25">
      <c r="A54458" t="s">
        <v>2127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</row>
    <row r="54459" spans="1:10" x14ac:dyDescent="0.25">
      <c r="A54459" t="s">
        <v>2128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</row>
    <row r="54460" spans="1:10" x14ac:dyDescent="0.25">
      <c r="A54460" t="s">
        <v>2129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</row>
    <row r="54461" spans="1:10" x14ac:dyDescent="0.25">
      <c r="A54461" t="s">
        <v>1863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</row>
    <row r="54462" spans="1:10" x14ac:dyDescent="0.25">
      <c r="A54462" t="s">
        <v>2132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</row>
    <row r="54463" spans="1:10" x14ac:dyDescent="0.25">
      <c r="A54463" t="s">
        <v>2134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</row>
    <row r="54464" spans="1:10" x14ac:dyDescent="0.25">
      <c r="A54464" t="s">
        <v>2135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</row>
    <row r="54465" spans="1:10" x14ac:dyDescent="0.25">
      <c r="A54465" t="s">
        <v>2136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</row>
    <row r="54466" spans="1:10" x14ac:dyDescent="0.25">
      <c r="A54466" t="s">
        <v>2136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</row>
    <row r="54467" spans="1:10" x14ac:dyDescent="0.25">
      <c r="A54467" t="s">
        <v>1867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</row>
    <row r="54468" spans="1:10" x14ac:dyDescent="0.25">
      <c r="A54468" t="s">
        <v>1867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</row>
    <row r="54469" spans="1:10" x14ac:dyDescent="0.25">
      <c r="A54469" t="s">
        <v>1867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</row>
    <row r="54470" spans="1:10" x14ac:dyDescent="0.25">
      <c r="A54470" t="s">
        <v>2138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</row>
    <row r="54471" spans="1:10" x14ac:dyDescent="0.25">
      <c r="A54471" t="s">
        <v>2139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</row>
    <row r="54472" spans="1:10" x14ac:dyDescent="0.25">
      <c r="A54472" t="s">
        <v>2139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</row>
    <row r="54473" spans="1:10" x14ac:dyDescent="0.25">
      <c r="A54473" t="s">
        <v>1976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</row>
    <row r="54474" spans="1:10" x14ac:dyDescent="0.25">
      <c r="A54474" t="s">
        <v>2143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</row>
    <row r="54475" spans="1:10" x14ac:dyDescent="0.25">
      <c r="A54475" t="s">
        <v>1964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</row>
    <row r="54476" spans="1:10" x14ac:dyDescent="0.25">
      <c r="A54476" t="s">
        <v>2144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</row>
    <row r="54477" spans="1:10" x14ac:dyDescent="0.25">
      <c r="A54477" t="s">
        <v>2146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</row>
    <row r="54478" spans="1:10" x14ac:dyDescent="0.25">
      <c r="A54478" t="s">
        <v>1871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</row>
    <row r="54479" spans="1:10" x14ac:dyDescent="0.25">
      <c r="A54479" t="s">
        <v>2151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</row>
    <row r="54480" spans="1:10" x14ac:dyDescent="0.25">
      <c r="A54480" t="s">
        <v>2152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</row>
    <row r="54481" spans="1:10" x14ac:dyDescent="0.25">
      <c r="A54481" t="s">
        <v>2152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</row>
    <row r="54482" spans="1:10" x14ac:dyDescent="0.25">
      <c r="A54482" t="s">
        <v>1875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</row>
    <row r="54483" spans="1:10" x14ac:dyDescent="0.25">
      <c r="A54483" t="s">
        <v>1992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</row>
    <row r="54484" spans="1:10" x14ac:dyDescent="0.25">
      <c r="A54484" t="s">
        <v>1882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</row>
    <row r="54485" spans="1:10" x14ac:dyDescent="0.25">
      <c r="A54485" t="s">
        <v>1885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</row>
    <row r="54486" spans="1:10" x14ac:dyDescent="0.25">
      <c r="A54486" t="s">
        <v>2165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</row>
    <row r="54487" spans="1:10" x14ac:dyDescent="0.25">
      <c r="A54487" t="s">
        <v>2166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</row>
    <row r="54488" spans="1:10" x14ac:dyDescent="0.25">
      <c r="A54488" t="s">
        <v>2009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</row>
    <row r="54489" spans="1:10" x14ac:dyDescent="0.25">
      <c r="A54489" t="s">
        <v>1889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</row>
    <row r="54490" spans="1:10" x14ac:dyDescent="0.25">
      <c r="A54490" t="s">
        <v>1889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</row>
    <row r="54491" spans="1:10" x14ac:dyDescent="0.25">
      <c r="A54491" t="s">
        <v>1889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</row>
    <row r="54492" spans="1:10" x14ac:dyDescent="0.25">
      <c r="A54492" t="s">
        <v>1889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</row>
    <row r="54493" spans="1:10" x14ac:dyDescent="0.25">
      <c r="A54493" t="s">
        <v>2011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</row>
    <row r="54494" spans="1:10" x14ac:dyDescent="0.25">
      <c r="A54494" t="s">
        <v>2013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</row>
    <row r="54495" spans="1:10" x14ac:dyDescent="0.25">
      <c r="A54495" t="s">
        <v>1892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</row>
    <row r="54496" spans="1:10" x14ac:dyDescent="0.25">
      <c r="A54496" t="s">
        <v>2016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</row>
    <row r="54497" spans="1:10" x14ac:dyDescent="0.25">
      <c r="A54497" t="s">
        <v>1895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</row>
    <row r="54498" spans="1:10" x14ac:dyDescent="0.25">
      <c r="A54498" t="s">
        <v>1897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</row>
    <row r="54499" spans="1:10" x14ac:dyDescent="0.25">
      <c r="A54499" t="s">
        <v>1898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</row>
    <row r="54500" spans="1:10" x14ac:dyDescent="0.25">
      <c r="A54500" t="s">
        <v>1899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</row>
    <row r="54501" spans="1:10" x14ac:dyDescent="0.25">
      <c r="A54501" t="s">
        <v>1899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</row>
    <row r="54502" spans="1:10" x14ac:dyDescent="0.25">
      <c r="A54502" t="s">
        <v>1900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</row>
    <row r="54503" spans="1:10" x14ac:dyDescent="0.25">
      <c r="A54503" t="s">
        <v>1900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</row>
    <row r="54504" spans="1:10" x14ac:dyDescent="0.25">
      <c r="A54504" t="s">
        <v>1900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</row>
    <row r="54505" spans="1:10" x14ac:dyDescent="0.25">
      <c r="A54505" t="s">
        <v>2020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</row>
    <row r="54506" spans="1:10" x14ac:dyDescent="0.25">
      <c r="A54506" t="s">
        <v>2020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</row>
    <row r="54507" spans="1:10" x14ac:dyDescent="0.25">
      <c r="A54507" t="s">
        <v>2021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</row>
    <row r="54508" spans="1:10" x14ac:dyDescent="0.25">
      <c r="A54508" t="s">
        <v>2023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</row>
    <row r="54509" spans="1:10" x14ac:dyDescent="0.25">
      <c r="A54509" t="s">
        <v>2023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</row>
    <row r="54510" spans="1:10" x14ac:dyDescent="0.25">
      <c r="A54510" t="s">
        <v>2026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</row>
    <row r="54511" spans="1:10" x14ac:dyDescent="0.25">
      <c r="A54511" t="s">
        <v>2034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</row>
    <row r="54512" spans="1:10" x14ac:dyDescent="0.25">
      <c r="A54512" t="s">
        <v>2034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</row>
    <row r="54513" spans="1:10" x14ac:dyDescent="0.25">
      <c r="A54513" t="s">
        <v>2034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</row>
    <row r="54514" spans="1:10" x14ac:dyDescent="0.25">
      <c r="A54514" t="s">
        <v>2034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</row>
    <row r="54515" spans="1:10" x14ac:dyDescent="0.25">
      <c r="A54515" t="s">
        <v>2034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</row>
    <row r="54516" spans="1:10" x14ac:dyDescent="0.25">
      <c r="A54516" t="s">
        <v>1915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</row>
    <row r="54517" spans="1:10" x14ac:dyDescent="0.25">
      <c r="A54517" t="s">
        <v>1915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</row>
    <row r="54518" spans="1:10" x14ac:dyDescent="0.25">
      <c r="A54518" t="s">
        <v>5079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</row>
    <row r="54519" spans="1:10" x14ac:dyDescent="0.25">
      <c r="A54519" t="s">
        <v>1916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</row>
    <row r="54520" spans="1:10" x14ac:dyDescent="0.25">
      <c r="A54520" t="s">
        <v>1916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</row>
    <row r="54521" spans="1:10" x14ac:dyDescent="0.25">
      <c r="A54521" t="s">
        <v>1979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</row>
    <row r="54522" spans="1:10" x14ac:dyDescent="0.25">
      <c r="A54522" t="s">
        <v>1979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</row>
    <row r="54523" spans="1:10" x14ac:dyDescent="0.25">
      <c r="A54523" t="s">
        <v>2038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</row>
    <row r="54524" spans="1:10" x14ac:dyDescent="0.25">
      <c r="A54524" t="s">
        <v>2038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</row>
    <row r="54525" spans="1:10" x14ac:dyDescent="0.25">
      <c r="A54525" t="s">
        <v>2041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</row>
    <row r="54526" spans="1:10" x14ac:dyDescent="0.25">
      <c r="A54526" t="s">
        <v>1985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</row>
    <row r="54527" spans="1:10" x14ac:dyDescent="0.25">
      <c r="A54527" t="s">
        <v>2042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</row>
    <row r="54528" spans="1:10" x14ac:dyDescent="0.25">
      <c r="A54528" t="s">
        <v>2045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</row>
    <row r="54529" spans="1:10" x14ac:dyDescent="0.25">
      <c r="A54529" t="s">
        <v>2045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</row>
    <row r="54530" spans="1:10" x14ac:dyDescent="0.25">
      <c r="A54530" t="s">
        <v>1927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</row>
    <row r="54531" spans="1:10" x14ac:dyDescent="0.25">
      <c r="A54531" t="s">
        <v>2050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</row>
    <row r="54532" spans="1:10" x14ac:dyDescent="0.25">
      <c r="A54532" t="s">
        <v>2050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</row>
    <row r="54533" spans="1:10" x14ac:dyDescent="0.25">
      <c r="A54533" t="s">
        <v>2050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</row>
    <row r="54534" spans="1:10" x14ac:dyDescent="0.25">
      <c r="A54534" t="s">
        <v>1930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</row>
    <row r="54535" spans="1:10" x14ac:dyDescent="0.25">
      <c r="A54535" t="s">
        <v>1931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</row>
    <row r="54536" spans="1:10" x14ac:dyDescent="0.25">
      <c r="A54536" t="s">
        <v>1934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</row>
    <row r="54537" spans="1:10" x14ac:dyDescent="0.25">
      <c r="A54537" t="s">
        <v>1935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</row>
    <row r="54538" spans="1:10" x14ac:dyDescent="0.25">
      <c r="A54538" t="s">
        <v>2066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</row>
    <row r="54539" spans="1:10" x14ac:dyDescent="0.25">
      <c r="A54539" t="s">
        <v>1947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</row>
    <row r="54540" spans="1:10" x14ac:dyDescent="0.25">
      <c r="A54540" t="s">
        <v>1947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</row>
    <row r="54541" spans="1:10" x14ac:dyDescent="0.25">
      <c r="A54541" t="s">
        <v>2069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</row>
    <row r="54542" spans="1:10" x14ac:dyDescent="0.25">
      <c r="A54542" t="s">
        <v>1981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</row>
    <row r="54543" spans="1:10" x14ac:dyDescent="0.25">
      <c r="A54543" t="s">
        <v>1948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</row>
    <row r="54544" spans="1:10" x14ac:dyDescent="0.25">
      <c r="A54544" t="s">
        <v>2072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</row>
    <row r="54545" spans="1:10" x14ac:dyDescent="0.25">
      <c r="A54545" t="s">
        <v>1970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</row>
    <row r="54546" spans="1:10" x14ac:dyDescent="0.25">
      <c r="A54546" t="s">
        <v>1970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</row>
    <row r="54547" spans="1:10" x14ac:dyDescent="0.25">
      <c r="A54547" t="s">
        <v>2207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</row>
    <row r="54548" spans="1:10" x14ac:dyDescent="0.25">
      <c r="A54548" t="s">
        <v>2422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</row>
    <row r="54549" spans="1:10" x14ac:dyDescent="0.25">
      <c r="A54549" t="s">
        <v>2226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</row>
    <row r="54550" spans="1:10" x14ac:dyDescent="0.25">
      <c r="A54550" t="s">
        <v>2423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</row>
    <row r="54551" spans="1:10" x14ac:dyDescent="0.25">
      <c r="A54551" t="s">
        <v>2423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</row>
    <row r="54552" spans="1:10" x14ac:dyDescent="0.25">
      <c r="A54552" t="s">
        <v>2234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</row>
    <row r="54553" spans="1:10" x14ac:dyDescent="0.25">
      <c r="A54553" t="s">
        <v>2238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</row>
    <row r="54554" spans="1:10" x14ac:dyDescent="0.25">
      <c r="A54554" t="s">
        <v>2239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</row>
    <row r="54555" spans="1:10" x14ac:dyDescent="0.25">
      <c r="A54555" t="s">
        <v>2239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</row>
    <row r="54556" spans="1:10" x14ac:dyDescent="0.25">
      <c r="A54556" t="s">
        <v>2239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</row>
    <row r="54557" spans="1:10" x14ac:dyDescent="0.25">
      <c r="A54557" t="s">
        <v>2239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</row>
    <row r="54558" spans="1:10" x14ac:dyDescent="0.25">
      <c r="A54558" t="s">
        <v>2246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</row>
    <row r="54559" spans="1:10" x14ac:dyDescent="0.25">
      <c r="A54559" t="s">
        <v>2247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</row>
    <row r="54560" spans="1:10" x14ac:dyDescent="0.25">
      <c r="A54560" t="s">
        <v>2174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</row>
    <row r="54561" spans="1:10" x14ac:dyDescent="0.25">
      <c r="A54561" t="s">
        <v>2301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</row>
    <row r="54562" spans="1:10" x14ac:dyDescent="0.25">
      <c r="A54562" t="s">
        <v>2425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</row>
    <row r="54563" spans="1:10" x14ac:dyDescent="0.25">
      <c r="A54563" t="s">
        <v>2425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</row>
    <row r="54564" spans="1:10" x14ac:dyDescent="0.25">
      <c r="A54564" t="s">
        <v>2313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</row>
    <row r="54565" spans="1:10" x14ac:dyDescent="0.25">
      <c r="A54565" t="s">
        <v>2320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</row>
    <row r="54566" spans="1:10" x14ac:dyDescent="0.25">
      <c r="A54566" t="s">
        <v>2348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</row>
    <row r="54567" spans="1:10" x14ac:dyDescent="0.25">
      <c r="A54567" t="s">
        <v>2349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</row>
    <row r="54568" spans="1:10" x14ac:dyDescent="0.25">
      <c r="A54568" t="s">
        <v>2349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</row>
    <row r="54569" spans="1:10" x14ac:dyDescent="0.25">
      <c r="A54569" t="s">
        <v>2349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</row>
    <row r="54570" spans="1:10" x14ac:dyDescent="0.25">
      <c r="A54570" t="s">
        <v>2350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</row>
    <row r="54571" spans="1:10" x14ac:dyDescent="0.25">
      <c r="A54571" t="s">
        <v>2350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</row>
    <row r="54572" spans="1:10" x14ac:dyDescent="0.25">
      <c r="A54572" t="s">
        <v>2428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</row>
    <row r="54573" spans="1:10" x14ac:dyDescent="0.25">
      <c r="A54573" t="s">
        <v>2428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</row>
    <row r="54574" spans="1:10" x14ac:dyDescent="0.25">
      <c r="A54574" t="s">
        <v>2358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</row>
    <row r="54575" spans="1:10" x14ac:dyDescent="0.25">
      <c r="A54575" t="s">
        <v>2360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</row>
    <row r="54576" spans="1:10" x14ac:dyDescent="0.25">
      <c r="A54576" t="s">
        <v>2360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</row>
    <row r="54577" spans="1:10" x14ac:dyDescent="0.25">
      <c r="A54577" t="s">
        <v>2360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</row>
    <row r="54578" spans="1:10" x14ac:dyDescent="0.25">
      <c r="A54578" t="s">
        <v>2360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</row>
    <row r="54579" spans="1:10" x14ac:dyDescent="0.25">
      <c r="A54579" t="s">
        <v>2361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</row>
    <row r="54580" spans="1:10" x14ac:dyDescent="0.25">
      <c r="A54580" t="s">
        <v>2365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</row>
    <row r="54581" spans="1:10" x14ac:dyDescent="0.25">
      <c r="A54581" t="s">
        <v>2366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</row>
    <row r="54582" spans="1:10" x14ac:dyDescent="0.25">
      <c r="A54582" t="s">
        <v>2176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</row>
    <row r="54583" spans="1:10" x14ac:dyDescent="0.25">
      <c r="A54583" t="s">
        <v>2176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</row>
    <row r="54584" spans="1:10" x14ac:dyDescent="0.25">
      <c r="A54584" t="s">
        <v>2176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</row>
    <row r="54585" spans="1:10" x14ac:dyDescent="0.25">
      <c r="A54585" t="s">
        <v>2368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</row>
    <row r="54586" spans="1:10" x14ac:dyDescent="0.25">
      <c r="A54586" t="s">
        <v>2373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</row>
    <row r="54587" spans="1:10" x14ac:dyDescent="0.25">
      <c r="A54587" t="s">
        <v>2379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</row>
    <row r="54588" spans="1:10" x14ac:dyDescent="0.25">
      <c r="A54588" t="s">
        <v>2379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</row>
    <row r="54589" spans="1:10" x14ac:dyDescent="0.25">
      <c r="A54589" t="s">
        <v>2380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</row>
    <row r="54590" spans="1:10" x14ac:dyDescent="0.25">
      <c r="A54590" t="s">
        <v>2380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</row>
    <row r="54591" spans="1:10" x14ac:dyDescent="0.25">
      <c r="A54591" t="s">
        <v>2383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</row>
    <row r="54592" spans="1:10" x14ac:dyDescent="0.25">
      <c r="A54592" t="s">
        <v>2388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</row>
    <row r="54593" spans="1:10" x14ac:dyDescent="0.25">
      <c r="A54593" t="s">
        <v>2390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</row>
    <row r="54594" spans="1:10" x14ac:dyDescent="0.25">
      <c r="A54594" t="s">
        <v>2406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</row>
    <row r="54595" spans="1:10" x14ac:dyDescent="0.25">
      <c r="A54595" t="s">
        <v>2406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</row>
    <row r="54596" spans="1:10" x14ac:dyDescent="0.25">
      <c r="A54596" t="s">
        <v>2406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</row>
    <row r="54597" spans="1:10" x14ac:dyDescent="0.25">
      <c r="A54597" t="s">
        <v>2413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</row>
    <row r="54598" spans="1:10" x14ac:dyDescent="0.25">
      <c r="A54598" t="s">
        <v>2415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</row>
    <row r="54599" spans="1:10" x14ac:dyDescent="0.25">
      <c r="A54599" t="s">
        <v>2417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</row>
    <row r="54600" spans="1:10" x14ac:dyDescent="0.25">
      <c r="A54600" t="s">
        <v>2417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</row>
    <row r="54601" spans="1:10" x14ac:dyDescent="0.25">
      <c r="A54601" t="s">
        <v>2433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</row>
    <row r="54602" spans="1:10" x14ac:dyDescent="0.25">
      <c r="A54602" t="s">
        <v>2672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</row>
    <row r="54603" spans="1:10" x14ac:dyDescent="0.25">
      <c r="A54603" t="s">
        <v>2672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</row>
    <row r="54604" spans="1:10" x14ac:dyDescent="0.25">
      <c r="A54604" t="s">
        <v>2434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</row>
    <row r="54605" spans="1:10" x14ac:dyDescent="0.25">
      <c r="A54605" t="s">
        <v>2434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</row>
    <row r="54606" spans="1:10" x14ac:dyDescent="0.25">
      <c r="A54606" t="s">
        <v>2435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</row>
    <row r="54607" spans="1:10" x14ac:dyDescent="0.25">
      <c r="A54607" t="s">
        <v>2435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</row>
    <row r="54608" spans="1:10" x14ac:dyDescent="0.25">
      <c r="A54608" t="s">
        <v>2435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</row>
    <row r="54609" spans="1:10" x14ac:dyDescent="0.25">
      <c r="A54609" t="s">
        <v>2435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</row>
    <row r="54610" spans="1:10" x14ac:dyDescent="0.25">
      <c r="A54610" t="s">
        <v>2437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</row>
    <row r="54611" spans="1:10" x14ac:dyDescent="0.25">
      <c r="A54611" t="s">
        <v>2437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</row>
    <row r="54612" spans="1:10" x14ac:dyDescent="0.25">
      <c r="A54612" t="s">
        <v>2437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</row>
    <row r="54613" spans="1:10" x14ac:dyDescent="0.25">
      <c r="A54613" t="s">
        <v>2660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</row>
    <row r="54614" spans="1:10" x14ac:dyDescent="0.25">
      <c r="A54614" t="s">
        <v>2441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</row>
    <row r="54615" spans="1:10" x14ac:dyDescent="0.25">
      <c r="A54615" t="s">
        <v>2444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</row>
    <row r="54616" spans="1:10" x14ac:dyDescent="0.25">
      <c r="A54616" t="s">
        <v>2444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</row>
    <row r="54617" spans="1:10" x14ac:dyDescent="0.25">
      <c r="A54617" t="s">
        <v>2449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</row>
    <row r="54618" spans="1:10" x14ac:dyDescent="0.25">
      <c r="A54618" t="s">
        <v>2638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</row>
    <row r="54619" spans="1:10" x14ac:dyDescent="0.25">
      <c r="A54619" t="s">
        <v>2453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</row>
    <row r="54620" spans="1:10" x14ac:dyDescent="0.25">
      <c r="A54620" t="s">
        <v>2454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</row>
    <row r="54621" spans="1:10" x14ac:dyDescent="0.25">
      <c r="A54621" t="s">
        <v>2454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</row>
    <row r="54622" spans="1:10" x14ac:dyDescent="0.25">
      <c r="A54622" t="s">
        <v>2653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</row>
    <row r="54623" spans="1:10" x14ac:dyDescent="0.25">
      <c r="A54623" t="s">
        <v>2673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</row>
    <row r="54624" spans="1:10" x14ac:dyDescent="0.25">
      <c r="A54624" t="s">
        <v>2460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</row>
    <row r="54625" spans="1:10" x14ac:dyDescent="0.25">
      <c r="A54625" t="s">
        <v>2461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</row>
    <row r="54626" spans="1:10" x14ac:dyDescent="0.25">
      <c r="A54626" t="s">
        <v>2462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</row>
    <row r="54627" spans="1:10" x14ac:dyDescent="0.25">
      <c r="A54627" t="s">
        <v>2661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</row>
    <row r="54628" spans="1:10" x14ac:dyDescent="0.25">
      <c r="A54628" t="s">
        <v>2661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</row>
    <row r="54629" spans="1:10" x14ac:dyDescent="0.25">
      <c r="A54629" t="s">
        <v>2646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</row>
    <row r="54630" spans="1:10" x14ac:dyDescent="0.25">
      <c r="A54630" t="s">
        <v>2471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</row>
    <row r="54631" spans="1:10" x14ac:dyDescent="0.25">
      <c r="A54631" t="s">
        <v>4875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</row>
    <row r="54632" spans="1:10" x14ac:dyDescent="0.25">
      <c r="A54632" t="s">
        <v>2477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</row>
    <row r="54633" spans="1:10" x14ac:dyDescent="0.25">
      <c r="A54633" t="s">
        <v>2639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</row>
    <row r="54634" spans="1:10" x14ac:dyDescent="0.25">
      <c r="A54634" t="s">
        <v>2478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</row>
    <row r="54635" spans="1:10" x14ac:dyDescent="0.25">
      <c r="A54635" t="s">
        <v>2479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</row>
    <row r="54636" spans="1:10" x14ac:dyDescent="0.25">
      <c r="A54636" t="s">
        <v>2480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</row>
    <row r="54637" spans="1:10" x14ac:dyDescent="0.25">
      <c r="A54637" t="s">
        <v>2480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</row>
    <row r="54638" spans="1:10" x14ac:dyDescent="0.25">
      <c r="A54638" t="s">
        <v>2654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</row>
    <row r="54639" spans="1:10" x14ac:dyDescent="0.25">
      <c r="A54639" t="s">
        <v>2487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</row>
    <row r="54640" spans="1:10" x14ac:dyDescent="0.25">
      <c r="A54640" t="s">
        <v>2498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</row>
    <row r="54641" spans="1:10" x14ac:dyDescent="0.25">
      <c r="A54641" t="s">
        <v>2506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</row>
    <row r="54642" spans="1:10" x14ac:dyDescent="0.25">
      <c r="A54642" t="s">
        <v>2655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</row>
    <row r="54643" spans="1:10" x14ac:dyDescent="0.25">
      <c r="A54643" t="s">
        <v>2509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</row>
    <row r="54644" spans="1:10" x14ac:dyDescent="0.25">
      <c r="A54644" t="s">
        <v>2509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</row>
    <row r="54645" spans="1:10" x14ac:dyDescent="0.25">
      <c r="A54645" t="s">
        <v>2675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</row>
    <row r="54646" spans="1:10" x14ac:dyDescent="0.25">
      <c r="A54646" t="s">
        <v>2663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</row>
    <row r="54647" spans="1:10" x14ac:dyDescent="0.25">
      <c r="A54647" t="s">
        <v>2520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</row>
    <row r="54648" spans="1:10" x14ac:dyDescent="0.25">
      <c r="A54648" t="s">
        <v>2523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</row>
    <row r="54649" spans="1:10" x14ac:dyDescent="0.25">
      <c r="A54649" t="s">
        <v>2525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</row>
    <row r="54650" spans="1:10" x14ac:dyDescent="0.25">
      <c r="A54650" t="s">
        <v>2526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</row>
    <row r="54651" spans="1:10" x14ac:dyDescent="0.25">
      <c r="A54651" t="s">
        <v>2528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</row>
    <row r="54652" spans="1:10" x14ac:dyDescent="0.25">
      <c r="A54652" t="s">
        <v>2529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</row>
    <row r="54653" spans="1:10" x14ac:dyDescent="0.25">
      <c r="A54653" t="s">
        <v>2532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</row>
    <row r="54654" spans="1:10" x14ac:dyDescent="0.25">
      <c r="A54654" t="s">
        <v>2533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</row>
    <row r="54655" spans="1:10" x14ac:dyDescent="0.25">
      <c r="A54655" t="s">
        <v>2533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</row>
    <row r="54656" spans="1:10" x14ac:dyDescent="0.25">
      <c r="A54656" t="s">
        <v>2664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</row>
    <row r="54657" spans="1:10" x14ac:dyDescent="0.25">
      <c r="A54657" t="s">
        <v>2664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</row>
    <row r="54658" spans="1:10" x14ac:dyDescent="0.25">
      <c r="A54658" t="s">
        <v>2547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</row>
    <row r="54659" spans="1:10" x14ac:dyDescent="0.25">
      <c r="A54659" t="s">
        <v>2551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</row>
    <row r="54660" spans="1:10" x14ac:dyDescent="0.25">
      <c r="A54660" t="s">
        <v>2559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</row>
    <row r="54661" spans="1:10" x14ac:dyDescent="0.25">
      <c r="A54661" t="s">
        <v>2642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</row>
    <row r="54662" spans="1:10" x14ac:dyDescent="0.25">
      <c r="A54662" t="s">
        <v>2642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</row>
    <row r="54663" spans="1:10" x14ac:dyDescent="0.25">
      <c r="A54663" t="s">
        <v>2564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</row>
    <row r="54664" spans="1:10" x14ac:dyDescent="0.25">
      <c r="A54664" t="s">
        <v>2565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</row>
    <row r="54665" spans="1:10" x14ac:dyDescent="0.25">
      <c r="A54665" t="s">
        <v>2567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</row>
    <row r="54666" spans="1:10" x14ac:dyDescent="0.25">
      <c r="A54666" t="s">
        <v>2567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</row>
    <row r="54667" spans="1:10" x14ac:dyDescent="0.25">
      <c r="A54667" t="s">
        <v>2650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</row>
    <row r="54668" spans="1:10" x14ac:dyDescent="0.25">
      <c r="A54668" t="s">
        <v>2650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</row>
    <row r="54669" spans="1:10" x14ac:dyDescent="0.25">
      <c r="A54669" t="s">
        <v>2579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</row>
    <row r="54670" spans="1:10" x14ac:dyDescent="0.25">
      <c r="A54670" t="s">
        <v>2586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</row>
    <row r="54671" spans="1:10" x14ac:dyDescent="0.25">
      <c r="A54671" t="s">
        <v>2586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</row>
    <row r="54672" spans="1:10" x14ac:dyDescent="0.25">
      <c r="A54672" t="s">
        <v>2588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</row>
    <row r="54673" spans="1:10" x14ac:dyDescent="0.25">
      <c r="A54673" t="s">
        <v>2589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</row>
    <row r="54674" spans="1:10" x14ac:dyDescent="0.25">
      <c r="A54674" t="s">
        <v>2595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</row>
    <row r="54675" spans="1:10" x14ac:dyDescent="0.25">
      <c r="A54675" t="s">
        <v>2596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</row>
    <row r="54676" spans="1:10" x14ac:dyDescent="0.25">
      <c r="A54676" t="s">
        <v>2598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</row>
    <row r="54677" spans="1:10" x14ac:dyDescent="0.25">
      <c r="A54677" t="s">
        <v>2598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</row>
    <row r="54678" spans="1:10" x14ac:dyDescent="0.25">
      <c r="A54678" t="s">
        <v>2599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</row>
    <row r="54679" spans="1:10" x14ac:dyDescent="0.25">
      <c r="A54679" t="s">
        <v>2659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</row>
    <row r="54680" spans="1:10" x14ac:dyDescent="0.25">
      <c r="A54680" t="s">
        <v>2659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</row>
    <row r="54681" spans="1:10" x14ac:dyDescent="0.25">
      <c r="A54681" t="s">
        <v>2617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</row>
    <row r="54682" spans="1:10" x14ac:dyDescent="0.25">
      <c r="A54682" t="s">
        <v>2618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</row>
    <row r="54683" spans="1:10" x14ac:dyDescent="0.25">
      <c r="A54683" t="s">
        <v>2620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</row>
    <row r="54684" spans="1:10" x14ac:dyDescent="0.25">
      <c r="A54684" t="s">
        <v>2620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</row>
    <row r="54685" spans="1:10" x14ac:dyDescent="0.25">
      <c r="A54685" t="s">
        <v>2623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</row>
    <row r="54686" spans="1:10" x14ac:dyDescent="0.25">
      <c r="A54686" t="s">
        <v>2623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</row>
    <row r="54687" spans="1:10" x14ac:dyDescent="0.25">
      <c r="A54687" t="s">
        <v>2623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</row>
    <row r="54688" spans="1:10" x14ac:dyDescent="0.25">
      <c r="A54688" t="s">
        <v>2667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</row>
    <row r="54689" spans="1:10" x14ac:dyDescent="0.25">
      <c r="A54689" t="s">
        <v>4934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</row>
    <row r="54690" spans="1:10" x14ac:dyDescent="0.25">
      <c r="A54690" t="s">
        <v>2652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</row>
    <row r="54691" spans="1:10" x14ac:dyDescent="0.25">
      <c r="A54691" t="s">
        <v>2652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</row>
    <row r="54692" spans="1:10" x14ac:dyDescent="0.25">
      <c r="A54692" t="s">
        <v>2981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</row>
    <row r="54693" spans="1:10" x14ac:dyDescent="0.25">
      <c r="A54693" t="s">
        <v>3031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</row>
    <row r="54694" spans="1:10" x14ac:dyDescent="0.25">
      <c r="A54694" t="s">
        <v>3031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</row>
    <row r="54695" spans="1:10" x14ac:dyDescent="0.25">
      <c r="A54695" t="s">
        <v>3031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</row>
    <row r="54696" spans="1:10" x14ac:dyDescent="0.25">
      <c r="A54696" t="s">
        <v>2983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</row>
    <row r="54697" spans="1:10" x14ac:dyDescent="0.25">
      <c r="A54697" t="s">
        <v>2985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</row>
    <row r="54698" spans="1:10" x14ac:dyDescent="0.25">
      <c r="A54698" t="s">
        <v>2986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</row>
    <row r="54699" spans="1:10" x14ac:dyDescent="0.25">
      <c r="A54699" t="s">
        <v>3021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</row>
    <row r="54700" spans="1:10" x14ac:dyDescent="0.25">
      <c r="A54700" t="s">
        <v>3033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</row>
    <row r="54701" spans="1:10" x14ac:dyDescent="0.25">
      <c r="A54701" t="s">
        <v>3033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</row>
    <row r="54702" spans="1:10" x14ac:dyDescent="0.25">
      <c r="A54702" t="s">
        <v>2683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</row>
    <row r="54703" spans="1:10" x14ac:dyDescent="0.25">
      <c r="A54703" t="s">
        <v>2683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</row>
    <row r="54704" spans="1:10" x14ac:dyDescent="0.25">
      <c r="A54704" t="s">
        <v>2846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</row>
    <row r="54705" spans="1:10" x14ac:dyDescent="0.25">
      <c r="A54705" t="s">
        <v>2991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</row>
    <row r="54706" spans="1:10" x14ac:dyDescent="0.25">
      <c r="A54706" t="s">
        <v>2691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</row>
    <row r="54707" spans="1:10" x14ac:dyDescent="0.25">
      <c r="A54707" t="s">
        <v>2691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</row>
    <row r="54708" spans="1:10" x14ac:dyDescent="0.25">
      <c r="A54708" t="s">
        <v>2691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</row>
    <row r="54709" spans="1:10" x14ac:dyDescent="0.25">
      <c r="A54709" t="s">
        <v>2691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</row>
    <row r="54710" spans="1:10" x14ac:dyDescent="0.25">
      <c r="A54710" t="s">
        <v>2691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</row>
    <row r="54711" spans="1:10" x14ac:dyDescent="0.25">
      <c r="A54711" t="s">
        <v>2691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</row>
    <row r="54712" spans="1:10" x14ac:dyDescent="0.25">
      <c r="A54712" t="s">
        <v>2992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</row>
    <row r="54713" spans="1:10" x14ac:dyDescent="0.25">
      <c r="A54713" t="s">
        <v>2848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</row>
    <row r="54714" spans="1:10" x14ac:dyDescent="0.25">
      <c r="A54714" t="s">
        <v>2848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</row>
    <row r="54715" spans="1:10" x14ac:dyDescent="0.25">
      <c r="A54715" t="s">
        <v>3022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</row>
    <row r="54716" spans="1:10" x14ac:dyDescent="0.25">
      <c r="A54716" t="s">
        <v>2851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</row>
    <row r="54717" spans="1:10" x14ac:dyDescent="0.25">
      <c r="A54717" t="s">
        <v>2851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</row>
    <row r="54718" spans="1:10" x14ac:dyDescent="0.25">
      <c r="A54718" t="s">
        <v>3034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</row>
    <row r="54719" spans="1:10" x14ac:dyDescent="0.25">
      <c r="A54719" t="s">
        <v>2856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</row>
    <row r="54720" spans="1:10" x14ac:dyDescent="0.25">
      <c r="A54720" t="s">
        <v>2684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</row>
    <row r="54721" spans="1:10" x14ac:dyDescent="0.25">
      <c r="A54721" t="s">
        <v>2684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</row>
    <row r="54722" spans="1:10" x14ac:dyDescent="0.25">
      <c r="A54722" t="s">
        <v>2748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</row>
    <row r="54723" spans="1:10" x14ac:dyDescent="0.25">
      <c r="A54723" t="s">
        <v>2748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</row>
    <row r="54724" spans="1:10" x14ac:dyDescent="0.25">
      <c r="A54724" t="s">
        <v>2858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</row>
    <row r="54725" spans="1:10" x14ac:dyDescent="0.25">
      <c r="A54725" t="s">
        <v>2858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</row>
    <row r="54726" spans="1:10" x14ac:dyDescent="0.25">
      <c r="A54726" t="s">
        <v>2995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</row>
    <row r="54727" spans="1:10" x14ac:dyDescent="0.25">
      <c r="A54727" t="s">
        <v>2692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</row>
    <row r="54728" spans="1:10" x14ac:dyDescent="0.25">
      <c r="A54728" t="s">
        <v>2692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</row>
    <row r="54729" spans="1:10" x14ac:dyDescent="0.25">
      <c r="A54729" t="s">
        <v>2692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</row>
    <row r="54730" spans="1:10" x14ac:dyDescent="0.25">
      <c r="A54730" t="s">
        <v>2890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</row>
    <row r="54731" spans="1:10" x14ac:dyDescent="0.25">
      <c r="A54731" t="s">
        <v>2890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</row>
    <row r="54732" spans="1:10" x14ac:dyDescent="0.25">
      <c r="A54732" t="s">
        <v>3051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</row>
    <row r="54733" spans="1:10" x14ac:dyDescent="0.25">
      <c r="A54733" t="s">
        <v>3051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</row>
    <row r="54734" spans="1:10" x14ac:dyDescent="0.25">
      <c r="A54734" t="s">
        <v>2862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</row>
    <row r="54735" spans="1:10" x14ac:dyDescent="0.25">
      <c r="A54735" t="s">
        <v>2862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</row>
    <row r="54736" spans="1:10" x14ac:dyDescent="0.25">
      <c r="A54736" t="s">
        <v>2862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</row>
    <row r="54737" spans="1:10" x14ac:dyDescent="0.25">
      <c r="A54737" t="s">
        <v>2685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</row>
    <row r="54738" spans="1:10" x14ac:dyDescent="0.25">
      <c r="A54738" t="s">
        <v>2898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</row>
    <row r="54739" spans="1:10" x14ac:dyDescent="0.25">
      <c r="A54739" t="s">
        <v>2898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</row>
    <row r="54740" spans="1:10" x14ac:dyDescent="0.25">
      <c r="A54740" t="s">
        <v>2999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</row>
    <row r="54741" spans="1:10" x14ac:dyDescent="0.25">
      <c r="A54741" t="s">
        <v>2899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</row>
    <row r="54742" spans="1:10" x14ac:dyDescent="0.25">
      <c r="A54742" t="s">
        <v>2686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</row>
    <row r="54743" spans="1:10" x14ac:dyDescent="0.25">
      <c r="A54743" t="s">
        <v>2686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</row>
    <row r="54744" spans="1:10" x14ac:dyDescent="0.25">
      <c r="A54744" t="s">
        <v>2864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</row>
    <row r="54745" spans="1:10" x14ac:dyDescent="0.25">
      <c r="A54745" t="s">
        <v>2694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</row>
    <row r="54746" spans="1:10" x14ac:dyDescent="0.25">
      <c r="A54746" t="s">
        <v>3003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</row>
    <row r="54747" spans="1:10" x14ac:dyDescent="0.25">
      <c r="A54747" t="s">
        <v>2768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</row>
    <row r="54748" spans="1:10" x14ac:dyDescent="0.25">
      <c r="A54748" t="s">
        <v>2768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</row>
    <row r="54749" spans="1:10" x14ac:dyDescent="0.25">
      <c r="A54749" t="s">
        <v>2768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</row>
    <row r="54750" spans="1:10" x14ac:dyDescent="0.25">
      <c r="A54750" t="s">
        <v>2768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</row>
    <row r="54751" spans="1:10" x14ac:dyDescent="0.25">
      <c r="A54751" t="s">
        <v>2695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</row>
    <row r="54752" spans="1:10" x14ac:dyDescent="0.25">
      <c r="A54752" t="s">
        <v>2923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</row>
    <row r="54753" spans="1:10" x14ac:dyDescent="0.25">
      <c r="A54753" t="s">
        <v>3026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</row>
    <row r="54754" spans="1:10" x14ac:dyDescent="0.25">
      <c r="A54754" t="s">
        <v>3026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</row>
    <row r="54755" spans="1:10" x14ac:dyDescent="0.25">
      <c r="A54755" t="s">
        <v>3026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</row>
    <row r="54756" spans="1:10" x14ac:dyDescent="0.25">
      <c r="A54756" t="s">
        <v>2924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</row>
    <row r="54757" spans="1:10" x14ac:dyDescent="0.25">
      <c r="A54757" t="s">
        <v>3007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</row>
    <row r="54758" spans="1:10" x14ac:dyDescent="0.25">
      <c r="A54758" t="s">
        <v>2868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</row>
    <row r="54759" spans="1:10" x14ac:dyDescent="0.25">
      <c r="A54759" t="s">
        <v>2868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</row>
    <row r="54760" spans="1:10" x14ac:dyDescent="0.25">
      <c r="A54760" t="s">
        <v>2773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</row>
    <row r="54761" spans="1:10" x14ac:dyDescent="0.25">
      <c r="A54761" t="s">
        <v>3054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</row>
    <row r="54762" spans="1:10" x14ac:dyDescent="0.25">
      <c r="A54762" t="s">
        <v>3054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</row>
    <row r="54763" spans="1:10" x14ac:dyDescent="0.25">
      <c r="A54763" t="s">
        <v>3054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</row>
    <row r="54764" spans="1:10" x14ac:dyDescent="0.25">
      <c r="A54764" t="s">
        <v>3054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</row>
    <row r="54765" spans="1:10" x14ac:dyDescent="0.25">
      <c r="A54765" t="s">
        <v>2775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</row>
    <row r="54766" spans="1:10" x14ac:dyDescent="0.25">
      <c r="A54766" t="s">
        <v>2775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</row>
    <row r="54767" spans="1:10" x14ac:dyDescent="0.25">
      <c r="A54767" t="s">
        <v>2933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</row>
    <row r="54768" spans="1:10" x14ac:dyDescent="0.25">
      <c r="A54768" t="s">
        <v>4667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</row>
    <row r="54769" spans="1:10" x14ac:dyDescent="0.25">
      <c r="A54769" t="s">
        <v>2777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</row>
    <row r="54770" spans="1:10" x14ac:dyDescent="0.25">
      <c r="A54770" t="s">
        <v>2777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</row>
    <row r="54771" spans="1:10" x14ac:dyDescent="0.25">
      <c r="A54771" t="s">
        <v>2934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</row>
    <row r="54772" spans="1:10" x14ac:dyDescent="0.25">
      <c r="A54772" t="s">
        <v>2934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</row>
    <row r="54773" spans="1:10" x14ac:dyDescent="0.25">
      <c r="A54773" t="s">
        <v>2688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</row>
    <row r="54774" spans="1:10" x14ac:dyDescent="0.25">
      <c r="A54774" t="s">
        <v>2778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</row>
    <row r="54775" spans="1:10" x14ac:dyDescent="0.25">
      <c r="A54775" t="s">
        <v>2778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</row>
    <row r="54776" spans="1:10" x14ac:dyDescent="0.25">
      <c r="A54776" t="s">
        <v>2938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</row>
    <row r="54777" spans="1:10" x14ac:dyDescent="0.25">
      <c r="A54777" t="s">
        <v>2939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</row>
    <row r="54778" spans="1:10" x14ac:dyDescent="0.25">
      <c r="A54778" t="s">
        <v>2939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</row>
    <row r="54779" spans="1:10" x14ac:dyDescent="0.25">
      <c r="A54779" t="s">
        <v>2696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</row>
    <row r="54780" spans="1:10" x14ac:dyDescent="0.25">
      <c r="A54780" t="s">
        <v>2941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</row>
    <row r="54781" spans="1:10" x14ac:dyDescent="0.25">
      <c r="A54781" t="s">
        <v>3027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</row>
    <row r="54782" spans="1:10" x14ac:dyDescent="0.25">
      <c r="A54782" t="s">
        <v>3010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</row>
    <row r="54783" spans="1:10" x14ac:dyDescent="0.25">
      <c r="A54783" t="s">
        <v>3057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</row>
    <row r="54784" spans="1:10" x14ac:dyDescent="0.25">
      <c r="A54784" t="s">
        <v>3057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</row>
    <row r="54785" spans="1:10" x14ac:dyDescent="0.25">
      <c r="A54785" t="s">
        <v>3057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</row>
    <row r="54786" spans="1:10" x14ac:dyDescent="0.25">
      <c r="A54786" t="s">
        <v>3057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</row>
    <row r="54787" spans="1:10" x14ac:dyDescent="0.25">
      <c r="A54787" t="s">
        <v>2944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</row>
    <row r="54788" spans="1:10" x14ac:dyDescent="0.25">
      <c r="A54788" t="s">
        <v>2787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</row>
    <row r="54789" spans="1:10" x14ac:dyDescent="0.25">
      <c r="A54789" t="s">
        <v>2787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</row>
    <row r="54790" spans="1:10" x14ac:dyDescent="0.25">
      <c r="A54790" t="s">
        <v>2787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</row>
    <row r="54791" spans="1:10" x14ac:dyDescent="0.25">
      <c r="A54791" t="s">
        <v>2876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</row>
    <row r="54792" spans="1:10" x14ac:dyDescent="0.25">
      <c r="A54792" t="s">
        <v>2876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</row>
    <row r="54793" spans="1:10" x14ac:dyDescent="0.25">
      <c r="A54793" t="s">
        <v>2879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</row>
    <row r="54794" spans="1:10" x14ac:dyDescent="0.25">
      <c r="A54794" t="s">
        <v>3012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</row>
    <row r="54795" spans="1:10" x14ac:dyDescent="0.25">
      <c r="A54795" t="s">
        <v>3012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</row>
    <row r="54796" spans="1:10" x14ac:dyDescent="0.25">
      <c r="A54796" t="s">
        <v>3012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</row>
    <row r="54797" spans="1:10" x14ac:dyDescent="0.25">
      <c r="A54797" t="s">
        <v>3028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</row>
    <row r="54798" spans="1:10" x14ac:dyDescent="0.25">
      <c r="A54798" t="s">
        <v>3028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</row>
    <row r="54799" spans="1:10" x14ac:dyDescent="0.25">
      <c r="A54799" t="s">
        <v>3028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</row>
    <row r="54800" spans="1:10" x14ac:dyDescent="0.25">
      <c r="A54800" t="s">
        <v>3013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</row>
    <row r="54801" spans="1:10" x14ac:dyDescent="0.25">
      <c r="A54801" t="s">
        <v>2961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</row>
    <row r="54802" spans="1:10" x14ac:dyDescent="0.25">
      <c r="A54802" t="s">
        <v>2883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</row>
    <row r="54803" spans="1:10" x14ac:dyDescent="0.25">
      <c r="A54803" t="s">
        <v>2690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</row>
    <row r="54804" spans="1:10" x14ac:dyDescent="0.25">
      <c r="A54804" t="s">
        <v>2804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</row>
    <row r="54805" spans="1:10" x14ac:dyDescent="0.25">
      <c r="A54805" t="s">
        <v>2974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</row>
    <row r="54806" spans="1:10" x14ac:dyDescent="0.25">
      <c r="A54806" t="s">
        <v>2698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</row>
    <row r="54807" spans="1:10" x14ac:dyDescent="0.25">
      <c r="A54807" t="s">
        <v>3017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</row>
    <row r="54808" spans="1:10" x14ac:dyDescent="0.25">
      <c r="A54808" t="s">
        <v>3017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</row>
    <row r="54809" spans="1:10" x14ac:dyDescent="0.25">
      <c r="A54809" t="s">
        <v>4646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</row>
    <row r="54810" spans="1:10" x14ac:dyDescent="0.25">
      <c r="A54810" t="s">
        <v>2979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</row>
    <row r="54811" spans="1:10" x14ac:dyDescent="0.25">
      <c r="A54811" t="s">
        <v>2979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</row>
    <row r="54812" spans="1:10" x14ac:dyDescent="0.25">
      <c r="A54812" t="s">
        <v>2805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</row>
    <row r="54813" spans="1:10" x14ac:dyDescent="0.25">
      <c r="A54813" t="s">
        <v>4042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</row>
    <row r="54814" spans="1:10" x14ac:dyDescent="0.25">
      <c r="A54814" t="s">
        <v>4042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</row>
    <row r="54815" spans="1:10" x14ac:dyDescent="0.25">
      <c r="A54815" t="s">
        <v>3672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</row>
    <row r="54816" spans="1:10" x14ac:dyDescent="0.25">
      <c r="A54816" t="s">
        <v>4287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</row>
    <row r="54817" spans="1:10" x14ac:dyDescent="0.25">
      <c r="A54817" t="s">
        <v>3687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</row>
    <row r="54818" spans="1:10" x14ac:dyDescent="0.25">
      <c r="A54818" t="s">
        <v>3690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</row>
    <row r="54819" spans="1:10" x14ac:dyDescent="0.25">
      <c r="A54819" t="s">
        <v>3657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</row>
    <row r="54820" spans="1:10" x14ac:dyDescent="0.25">
      <c r="A54820" t="s">
        <v>4080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</row>
    <row r="54821" spans="1:10" x14ac:dyDescent="0.25">
      <c r="A54821" t="s">
        <v>4085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</row>
    <row r="54822" spans="1:10" x14ac:dyDescent="0.25">
      <c r="A54822" t="s">
        <v>4093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</row>
    <row r="54823" spans="1:10" x14ac:dyDescent="0.25">
      <c r="A54823" t="s">
        <v>4096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</row>
    <row r="54824" spans="1:10" x14ac:dyDescent="0.25">
      <c r="A54824" t="s">
        <v>3720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</row>
    <row r="54825" spans="1:10" x14ac:dyDescent="0.25">
      <c r="A54825" t="s">
        <v>4321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</row>
    <row r="54826" spans="1:10" x14ac:dyDescent="0.25">
      <c r="A54826" t="s">
        <v>4294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</row>
    <row r="54827" spans="1:10" x14ac:dyDescent="0.25">
      <c r="A54827" t="s">
        <v>3724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</row>
    <row r="54828" spans="1:10" x14ac:dyDescent="0.25">
      <c r="A54828" t="s">
        <v>3561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</row>
    <row r="54829" spans="1:10" x14ac:dyDescent="0.25">
      <c r="A54829" t="s">
        <v>3561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</row>
    <row r="54830" spans="1:10" x14ac:dyDescent="0.25">
      <c r="A54830" t="s">
        <v>3561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</row>
    <row r="54831" spans="1:10" x14ac:dyDescent="0.25">
      <c r="A54831" t="s">
        <v>3727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</row>
    <row r="54832" spans="1:10" x14ac:dyDescent="0.25">
      <c r="A54832" t="s">
        <v>3727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</row>
    <row r="54833" spans="1:10" x14ac:dyDescent="0.25">
      <c r="A54833" t="s">
        <v>3089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</row>
    <row r="54834" spans="1:10" x14ac:dyDescent="0.25">
      <c r="A54834" t="s">
        <v>3731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</row>
    <row r="54835" spans="1:10" x14ac:dyDescent="0.25">
      <c r="A54835" t="s">
        <v>3732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</row>
    <row r="54836" spans="1:10" x14ac:dyDescent="0.25">
      <c r="A54836" t="s">
        <v>3090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</row>
    <row r="54837" spans="1:10" x14ac:dyDescent="0.25">
      <c r="A54837" t="s">
        <v>3090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</row>
    <row r="54838" spans="1:10" x14ac:dyDescent="0.25">
      <c r="A54838" t="s">
        <v>4290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</row>
    <row r="54839" spans="1:10" x14ac:dyDescent="0.25">
      <c r="A54839" t="s">
        <v>4290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</row>
    <row r="54840" spans="1:10" x14ac:dyDescent="0.25">
      <c r="A54840" t="s">
        <v>3737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</row>
    <row r="54841" spans="1:10" x14ac:dyDescent="0.25">
      <c r="A54841" t="s">
        <v>3737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</row>
    <row r="54842" spans="1:10" x14ac:dyDescent="0.25">
      <c r="A54842" t="s">
        <v>3738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</row>
    <row r="54843" spans="1:10" x14ac:dyDescent="0.25">
      <c r="A54843" t="s">
        <v>3092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</row>
    <row r="54844" spans="1:10" x14ac:dyDescent="0.25">
      <c r="A54844" t="s">
        <v>4124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</row>
    <row r="54845" spans="1:10" x14ac:dyDescent="0.25">
      <c r="A54845" t="s">
        <v>4124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</row>
    <row r="54846" spans="1:10" x14ac:dyDescent="0.25">
      <c r="A54846" t="s">
        <v>3740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</row>
    <row r="54847" spans="1:10" x14ac:dyDescent="0.25">
      <c r="A54847" t="s">
        <v>3740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</row>
    <row r="54848" spans="1:10" x14ac:dyDescent="0.25">
      <c r="A54848" t="s">
        <v>3740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</row>
    <row r="54849" spans="1:10" x14ac:dyDescent="0.25">
      <c r="A54849" t="s">
        <v>3660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</row>
    <row r="54850" spans="1:10" x14ac:dyDescent="0.25">
      <c r="A54850" t="s">
        <v>4129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</row>
    <row r="54851" spans="1:10" x14ac:dyDescent="0.25">
      <c r="A54851" t="s">
        <v>4129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</row>
    <row r="54852" spans="1:10" x14ac:dyDescent="0.25">
      <c r="A54852" t="s">
        <v>3744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</row>
    <row r="54853" spans="1:10" x14ac:dyDescent="0.25">
      <c r="A54853" t="s">
        <v>4295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</row>
    <row r="54854" spans="1:10" x14ac:dyDescent="0.25">
      <c r="A54854" t="s">
        <v>3746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</row>
    <row r="54855" spans="1:10" x14ac:dyDescent="0.25">
      <c r="A54855" t="s">
        <v>3746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</row>
    <row r="54856" spans="1:10" x14ac:dyDescent="0.25">
      <c r="A54856" t="s">
        <v>3570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</row>
    <row r="54857" spans="1:10" x14ac:dyDescent="0.25">
      <c r="A54857" t="s">
        <v>3405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</row>
    <row r="54858" spans="1:10" x14ac:dyDescent="0.25">
      <c r="A54858" t="s">
        <v>3093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</row>
    <row r="54859" spans="1:10" x14ac:dyDescent="0.25">
      <c r="A54859" t="s">
        <v>3749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</row>
    <row r="54860" spans="1:10" x14ac:dyDescent="0.25">
      <c r="A54860" t="s">
        <v>5183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</row>
    <row r="54861" spans="1:10" x14ac:dyDescent="0.25">
      <c r="A54861" t="s">
        <v>3751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</row>
    <row r="54862" spans="1:10" x14ac:dyDescent="0.25">
      <c r="A54862" t="s">
        <v>3307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</row>
    <row r="54863" spans="1:10" x14ac:dyDescent="0.25">
      <c r="A54863" t="s">
        <v>4291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</row>
    <row r="54864" spans="1:10" x14ac:dyDescent="0.25">
      <c r="A54864" t="s">
        <v>4291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</row>
    <row r="54865" spans="1:10" x14ac:dyDescent="0.25">
      <c r="A54865" t="s">
        <v>3757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</row>
    <row r="54866" spans="1:10" x14ac:dyDescent="0.25">
      <c r="A54866" t="s">
        <v>3758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</row>
    <row r="54867" spans="1:10" x14ac:dyDescent="0.25">
      <c r="A54867" t="s">
        <v>3574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</row>
    <row r="54868" spans="1:10" x14ac:dyDescent="0.25">
      <c r="A54868" t="s">
        <v>3760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</row>
    <row r="54869" spans="1:10" x14ac:dyDescent="0.25">
      <c r="A54869" t="s">
        <v>3760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</row>
    <row r="54870" spans="1:10" x14ac:dyDescent="0.25">
      <c r="A54870" t="s">
        <v>3153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</row>
    <row r="54871" spans="1:10" x14ac:dyDescent="0.25">
      <c r="A54871" t="s">
        <v>3153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</row>
    <row r="54872" spans="1:10" x14ac:dyDescent="0.25">
      <c r="A54872" t="s">
        <v>3314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</row>
    <row r="54873" spans="1:10" x14ac:dyDescent="0.25">
      <c r="A54873" t="s">
        <v>3762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</row>
    <row r="54874" spans="1:10" x14ac:dyDescent="0.25">
      <c r="A54874" t="s">
        <v>4323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</row>
    <row r="54875" spans="1:10" x14ac:dyDescent="0.25">
      <c r="A54875" t="s">
        <v>4149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</row>
    <row r="54876" spans="1:10" x14ac:dyDescent="0.25">
      <c r="A54876" t="s">
        <v>4153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</row>
    <row r="54877" spans="1:10" x14ac:dyDescent="0.25">
      <c r="A54877" t="s">
        <v>3326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</row>
    <row r="54878" spans="1:10" x14ac:dyDescent="0.25">
      <c r="A54878" t="s">
        <v>4324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</row>
    <row r="54879" spans="1:10" x14ac:dyDescent="0.25">
      <c r="A54879" t="s">
        <v>3587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</row>
    <row r="54880" spans="1:10" x14ac:dyDescent="0.25">
      <c r="A54880" t="s">
        <v>3328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</row>
    <row r="54881" spans="1:10" x14ac:dyDescent="0.25">
      <c r="A54881" t="s">
        <v>4415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</row>
    <row r="54882" spans="1:10" x14ac:dyDescent="0.25">
      <c r="A54882" t="s">
        <v>3101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</row>
    <row r="54883" spans="1:10" x14ac:dyDescent="0.25">
      <c r="A54883" t="s">
        <v>3101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</row>
    <row r="54884" spans="1:10" x14ac:dyDescent="0.25">
      <c r="A54884" t="s">
        <v>3101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</row>
    <row r="54885" spans="1:10" x14ac:dyDescent="0.25">
      <c r="A54885" t="s">
        <v>3596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</row>
    <row r="54886" spans="1:10" x14ac:dyDescent="0.25">
      <c r="A54886" t="s">
        <v>4298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</row>
    <row r="54887" spans="1:10" x14ac:dyDescent="0.25">
      <c r="A54887" t="s">
        <v>3230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</row>
    <row r="54888" spans="1:10" x14ac:dyDescent="0.25">
      <c r="A54888" t="s">
        <v>3230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</row>
    <row r="54889" spans="1:10" x14ac:dyDescent="0.25">
      <c r="A54889" t="s">
        <v>3230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</row>
    <row r="54890" spans="1:10" x14ac:dyDescent="0.25">
      <c r="A54890" t="s">
        <v>3334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</row>
    <row r="54891" spans="1:10" x14ac:dyDescent="0.25">
      <c r="A54891" t="s">
        <v>3334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</row>
    <row r="54892" spans="1:10" x14ac:dyDescent="0.25">
      <c r="A54892" t="s">
        <v>3599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</row>
    <row r="54893" spans="1:10" x14ac:dyDescent="0.25">
      <c r="A54893" t="s">
        <v>4186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</row>
    <row r="54894" spans="1:10" x14ac:dyDescent="0.25">
      <c r="A54894" t="s">
        <v>4305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</row>
    <row r="54895" spans="1:10" x14ac:dyDescent="0.25">
      <c r="A54895" t="s">
        <v>3102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</row>
    <row r="54896" spans="1:10" x14ac:dyDescent="0.25">
      <c r="A54896" t="s">
        <v>3102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</row>
    <row r="54897" spans="1:10" x14ac:dyDescent="0.25">
      <c r="A54897" t="s">
        <v>4187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</row>
    <row r="54898" spans="1:10" x14ac:dyDescent="0.25">
      <c r="A54898" t="s">
        <v>3600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</row>
    <row r="54899" spans="1:10" x14ac:dyDescent="0.25">
      <c r="A54899" t="s">
        <v>3234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</row>
    <row r="54900" spans="1:10" x14ac:dyDescent="0.25">
      <c r="A54900" t="s">
        <v>3234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</row>
    <row r="54901" spans="1:10" x14ac:dyDescent="0.25">
      <c r="A54901" t="s">
        <v>3234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</row>
    <row r="54902" spans="1:10" x14ac:dyDescent="0.25">
      <c r="A54902" t="s">
        <v>3234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</row>
    <row r="54903" spans="1:10" x14ac:dyDescent="0.25">
      <c r="A54903" t="s">
        <v>3236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</row>
    <row r="54904" spans="1:10" x14ac:dyDescent="0.25">
      <c r="A54904" t="s">
        <v>3236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</row>
    <row r="54905" spans="1:10" x14ac:dyDescent="0.25">
      <c r="A54905" t="s">
        <v>3236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</row>
    <row r="54906" spans="1:10" x14ac:dyDescent="0.25">
      <c r="A54906" t="s">
        <v>3236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</row>
    <row r="54907" spans="1:10" x14ac:dyDescent="0.25">
      <c r="A54907" t="s">
        <v>3400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</row>
    <row r="54908" spans="1:10" x14ac:dyDescent="0.25">
      <c r="A54908" t="s">
        <v>3336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</row>
    <row r="54909" spans="1:10" x14ac:dyDescent="0.25">
      <c r="A54909" t="s">
        <v>4194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</row>
    <row r="54910" spans="1:10" x14ac:dyDescent="0.25">
      <c r="A54910" t="s">
        <v>3171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</row>
    <row r="54911" spans="1:10" x14ac:dyDescent="0.25">
      <c r="A54911" t="s">
        <v>3171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</row>
    <row r="54912" spans="1:10" x14ac:dyDescent="0.25">
      <c r="A54912" t="s">
        <v>3340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</row>
    <row r="54913" spans="1:10" x14ac:dyDescent="0.25">
      <c r="A54913" t="s">
        <v>3104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</row>
    <row r="54914" spans="1:10" x14ac:dyDescent="0.25">
      <c r="A54914" t="s">
        <v>3104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</row>
    <row r="54915" spans="1:10" x14ac:dyDescent="0.25">
      <c r="A54915" t="s">
        <v>3342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</row>
    <row r="54916" spans="1:10" x14ac:dyDescent="0.25">
      <c r="A54916" t="s">
        <v>3140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</row>
    <row r="54917" spans="1:10" x14ac:dyDescent="0.25">
      <c r="A54917" t="s">
        <v>3140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</row>
    <row r="54918" spans="1:10" x14ac:dyDescent="0.25">
      <c r="A54918" t="s">
        <v>3141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</row>
    <row r="54919" spans="1:10" x14ac:dyDescent="0.25">
      <c r="A54919" t="s">
        <v>3175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</row>
    <row r="54920" spans="1:10" x14ac:dyDescent="0.25">
      <c r="A54920" t="s">
        <v>3345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</row>
    <row r="54921" spans="1:10" x14ac:dyDescent="0.25">
      <c r="A54921" t="s">
        <v>3345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</row>
    <row r="54922" spans="1:10" x14ac:dyDescent="0.25">
      <c r="A54922" t="s">
        <v>3176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</row>
    <row r="54923" spans="1:10" x14ac:dyDescent="0.25">
      <c r="A54923" t="s">
        <v>3346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</row>
    <row r="54924" spans="1:10" x14ac:dyDescent="0.25">
      <c r="A54924" t="s">
        <v>3346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</row>
    <row r="54925" spans="1:10" x14ac:dyDescent="0.25">
      <c r="A54925" t="s">
        <v>3154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</row>
    <row r="54926" spans="1:10" x14ac:dyDescent="0.25">
      <c r="A54926" t="s">
        <v>4204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</row>
    <row r="54927" spans="1:10" x14ac:dyDescent="0.25">
      <c r="A54927" t="s">
        <v>4204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</row>
    <row r="54928" spans="1:10" x14ac:dyDescent="0.25">
      <c r="A54928" t="s">
        <v>3178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</row>
    <row r="54929" spans="1:10" x14ac:dyDescent="0.25">
      <c r="A54929" t="s">
        <v>3610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</row>
    <row r="54930" spans="1:10" x14ac:dyDescent="0.25">
      <c r="A54930" t="s">
        <v>3348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</row>
    <row r="54931" spans="1:10" x14ac:dyDescent="0.25">
      <c r="A54931" t="s">
        <v>3348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</row>
    <row r="54932" spans="1:10" x14ac:dyDescent="0.25">
      <c r="A54932" t="s">
        <v>3179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</row>
    <row r="54933" spans="1:10" x14ac:dyDescent="0.25">
      <c r="A54933" t="s">
        <v>3349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</row>
    <row r="54934" spans="1:10" x14ac:dyDescent="0.25">
      <c r="A54934" t="s">
        <v>3106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</row>
    <row r="54935" spans="1:10" x14ac:dyDescent="0.25">
      <c r="A54935" t="s">
        <v>3612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</row>
    <row r="54936" spans="1:10" x14ac:dyDescent="0.25">
      <c r="A54936" t="s">
        <v>3612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</row>
    <row r="54937" spans="1:10" x14ac:dyDescent="0.25">
      <c r="A54937" t="s">
        <v>4326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</row>
    <row r="54938" spans="1:10" x14ac:dyDescent="0.25">
      <c r="A54938" t="s">
        <v>3246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</row>
    <row r="54939" spans="1:10" x14ac:dyDescent="0.25">
      <c r="A54939" t="s">
        <v>3250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</row>
    <row r="54940" spans="1:10" x14ac:dyDescent="0.25">
      <c r="A54940" t="s">
        <v>3250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</row>
    <row r="54941" spans="1:10" x14ac:dyDescent="0.25">
      <c r="A54941" t="s">
        <v>3409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</row>
    <row r="54942" spans="1:10" x14ac:dyDescent="0.25">
      <c r="A54942" t="s">
        <v>3409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</row>
    <row r="54943" spans="1:10" x14ac:dyDescent="0.25">
      <c r="A54943" t="s">
        <v>3107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</row>
    <row r="54944" spans="1:10" x14ac:dyDescent="0.25">
      <c r="A54944" t="s">
        <v>3184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</row>
    <row r="54945" spans="1:10" x14ac:dyDescent="0.25">
      <c r="A54945" t="s">
        <v>4306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</row>
    <row r="54946" spans="1:10" x14ac:dyDescent="0.25">
      <c r="A54946" t="s">
        <v>3253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</row>
    <row r="54947" spans="1:10" x14ac:dyDescent="0.25">
      <c r="A54947" t="s">
        <v>3253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</row>
    <row r="54948" spans="1:10" x14ac:dyDescent="0.25">
      <c r="A54948" t="s">
        <v>3619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</row>
    <row r="54949" spans="1:10" x14ac:dyDescent="0.25">
      <c r="A54949" t="s">
        <v>4216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</row>
    <row r="54950" spans="1:10" x14ac:dyDescent="0.25">
      <c r="A54950" t="s">
        <v>3255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</row>
    <row r="54951" spans="1:10" x14ac:dyDescent="0.25">
      <c r="A54951" t="s">
        <v>3357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</row>
    <row r="54952" spans="1:10" x14ac:dyDescent="0.25">
      <c r="A54952" t="s">
        <v>3257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</row>
    <row r="54953" spans="1:10" x14ac:dyDescent="0.25">
      <c r="A54953" t="s">
        <v>3360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</row>
    <row r="54954" spans="1:10" x14ac:dyDescent="0.25">
      <c r="A54954" t="s">
        <v>3361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</row>
    <row r="54955" spans="1:10" x14ac:dyDescent="0.25">
      <c r="A54955" t="s">
        <v>3110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</row>
    <row r="54956" spans="1:10" x14ac:dyDescent="0.25">
      <c r="A54956" t="s">
        <v>3110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</row>
    <row r="54957" spans="1:10" x14ac:dyDescent="0.25">
      <c r="A54957" t="s">
        <v>3110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</row>
    <row r="54958" spans="1:10" x14ac:dyDescent="0.25">
      <c r="A54958" t="s">
        <v>3110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</row>
    <row r="54959" spans="1:10" x14ac:dyDescent="0.25">
      <c r="A54959" t="s">
        <v>3110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</row>
    <row r="54960" spans="1:10" x14ac:dyDescent="0.25">
      <c r="A54960" t="s">
        <v>3110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</row>
    <row r="54961" spans="1:10" x14ac:dyDescent="0.25">
      <c r="A54961" t="s">
        <v>3078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</row>
    <row r="54962" spans="1:10" x14ac:dyDescent="0.25">
      <c r="A54962" t="s">
        <v>3130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</row>
    <row r="54963" spans="1:10" x14ac:dyDescent="0.25">
      <c r="A54963" t="s">
        <v>3159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</row>
    <row r="54964" spans="1:10" x14ac:dyDescent="0.25">
      <c r="A54964" t="s">
        <v>3159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</row>
    <row r="54965" spans="1:10" x14ac:dyDescent="0.25">
      <c r="A54965" t="s">
        <v>3363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</row>
    <row r="54966" spans="1:10" x14ac:dyDescent="0.25">
      <c r="A54966" t="s">
        <v>3191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</row>
    <row r="54967" spans="1:10" x14ac:dyDescent="0.25">
      <c r="A54967" t="s">
        <v>3191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</row>
    <row r="54968" spans="1:10" x14ac:dyDescent="0.25">
      <c r="A54968" t="s">
        <v>3191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</row>
    <row r="54969" spans="1:10" x14ac:dyDescent="0.25">
      <c r="A54969" t="s">
        <v>3624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</row>
    <row r="54970" spans="1:10" x14ac:dyDescent="0.25">
      <c r="A54970" t="s">
        <v>3195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</row>
    <row r="54971" spans="1:10" x14ac:dyDescent="0.25">
      <c r="A54971" t="s">
        <v>3259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</row>
    <row r="54972" spans="1:10" x14ac:dyDescent="0.25">
      <c r="A54972" t="s">
        <v>3259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</row>
    <row r="54973" spans="1:10" x14ac:dyDescent="0.25">
      <c r="A54973" t="s">
        <v>3626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</row>
    <row r="54974" spans="1:10" x14ac:dyDescent="0.25">
      <c r="A54974" t="s">
        <v>3198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</row>
    <row r="54975" spans="1:10" x14ac:dyDescent="0.25">
      <c r="A54975" t="s">
        <v>4233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</row>
    <row r="54976" spans="1:10" x14ac:dyDescent="0.25">
      <c r="A54976" t="s">
        <v>3630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</row>
    <row r="54977" spans="1:10" x14ac:dyDescent="0.25">
      <c r="A54977" t="s">
        <v>3367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</row>
    <row r="54978" spans="1:10" x14ac:dyDescent="0.25">
      <c r="A54978" t="s">
        <v>3131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</row>
    <row r="54979" spans="1:10" x14ac:dyDescent="0.25">
      <c r="A54979" t="s">
        <v>3199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</row>
    <row r="54980" spans="1:10" x14ac:dyDescent="0.25">
      <c r="A54980" t="s">
        <v>3266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</row>
    <row r="54981" spans="1:10" x14ac:dyDescent="0.25">
      <c r="A54981" t="s">
        <v>5221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</row>
    <row r="54982" spans="1:10" x14ac:dyDescent="0.25">
      <c r="A54982" t="s">
        <v>3112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</row>
    <row r="54983" spans="1:10" x14ac:dyDescent="0.25">
      <c r="A54983" t="s">
        <v>4307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</row>
    <row r="54984" spans="1:10" x14ac:dyDescent="0.25">
      <c r="A54984" t="s">
        <v>3410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</row>
    <row r="54985" spans="1:10" x14ac:dyDescent="0.25">
      <c r="A54985" t="s">
        <v>3270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</row>
    <row r="54986" spans="1:10" x14ac:dyDescent="0.25">
      <c r="A54986" t="s">
        <v>3271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</row>
    <row r="54987" spans="1:10" x14ac:dyDescent="0.25">
      <c r="A54987" t="s">
        <v>3272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</row>
    <row r="54988" spans="1:10" x14ac:dyDescent="0.25">
      <c r="A54988" t="s">
        <v>3273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</row>
    <row r="54989" spans="1:10" x14ac:dyDescent="0.25">
      <c r="A54989" t="s">
        <v>3273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</row>
    <row r="54990" spans="1:10" x14ac:dyDescent="0.25">
      <c r="A54990" t="s">
        <v>3273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</row>
    <row r="54991" spans="1:10" x14ac:dyDescent="0.25">
      <c r="A54991" t="s">
        <v>3275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</row>
    <row r="54992" spans="1:10" x14ac:dyDescent="0.25">
      <c r="A54992" t="s">
        <v>3114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</row>
    <row r="54993" spans="1:10" x14ac:dyDescent="0.25">
      <c r="A54993" t="s">
        <v>3378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</row>
    <row r="54994" spans="1:10" x14ac:dyDescent="0.25">
      <c r="A54994" t="s">
        <v>3379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</row>
    <row r="54995" spans="1:10" x14ac:dyDescent="0.25">
      <c r="A54995" t="s">
        <v>3640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</row>
    <row r="54996" spans="1:10" x14ac:dyDescent="0.25">
      <c r="A54996" t="s">
        <v>3278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</row>
    <row r="54997" spans="1:10" x14ac:dyDescent="0.25">
      <c r="A54997" t="s">
        <v>4328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</row>
    <row r="54998" spans="1:10" x14ac:dyDescent="0.25">
      <c r="A54998" t="s">
        <v>4328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</row>
    <row r="54999" spans="1:10" x14ac:dyDescent="0.25">
      <c r="A54999" t="s">
        <v>4328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</row>
    <row r="55000" spans="1:10" x14ac:dyDescent="0.25">
      <c r="A55000" t="s">
        <v>3645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</row>
    <row r="55001" spans="1:10" x14ac:dyDescent="0.25">
      <c r="A55001" t="s">
        <v>3284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</row>
    <row r="55002" spans="1:10" x14ac:dyDescent="0.25">
      <c r="A55002" t="s">
        <v>3284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</row>
    <row r="55003" spans="1:10" x14ac:dyDescent="0.25">
      <c r="A55003" t="s">
        <v>3388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</row>
    <row r="55004" spans="1:10" x14ac:dyDescent="0.25">
      <c r="A55004" t="s">
        <v>3648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</row>
    <row r="55005" spans="1:10" x14ac:dyDescent="0.25">
      <c r="A55005" t="s">
        <v>3285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</row>
    <row r="55006" spans="1:10" x14ac:dyDescent="0.25">
      <c r="A55006" t="s">
        <v>3285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</row>
    <row r="55007" spans="1:10" x14ac:dyDescent="0.25">
      <c r="A55007" t="s">
        <v>4308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</row>
    <row r="55008" spans="1:10" x14ac:dyDescent="0.25">
      <c r="A55008" t="s">
        <v>3649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</row>
    <row r="55009" spans="1:10" x14ac:dyDescent="0.25">
      <c r="A55009" t="s">
        <v>3291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</row>
    <row r="55010" spans="1:10" x14ac:dyDescent="0.25">
      <c r="A55010" t="s">
        <v>4263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</row>
    <row r="55011" spans="1:10" x14ac:dyDescent="0.25">
      <c r="A55011" t="s">
        <v>3293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</row>
    <row r="55012" spans="1:10" x14ac:dyDescent="0.25">
      <c r="A55012" t="s">
        <v>3293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</row>
    <row r="55013" spans="1:10" x14ac:dyDescent="0.25">
      <c r="A55013" t="s">
        <v>3293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</row>
    <row r="55014" spans="1:10" x14ac:dyDescent="0.25">
      <c r="A55014" t="s">
        <v>3293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</row>
    <row r="55015" spans="1:10" x14ac:dyDescent="0.25">
      <c r="A55015" t="s">
        <v>3392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</row>
    <row r="55016" spans="1:10" x14ac:dyDescent="0.25">
      <c r="A55016" t="s">
        <v>4265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</row>
    <row r="55017" spans="1:10" x14ac:dyDescent="0.25">
      <c r="A55017" t="s">
        <v>4271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</row>
    <row r="55018" spans="1:10" x14ac:dyDescent="0.25">
      <c r="A55018" t="s">
        <v>4271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</row>
    <row r="55019" spans="1:10" x14ac:dyDescent="0.25">
      <c r="A55019" t="s">
        <v>3228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</row>
    <row r="55020" spans="1:10" x14ac:dyDescent="0.25">
      <c r="A55020" t="s">
        <v>4438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</row>
    <row r="55021" spans="1:10" x14ac:dyDescent="0.25">
      <c r="A55021" t="s">
        <v>3394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</row>
    <row r="55022" spans="1:10" x14ac:dyDescent="0.25">
      <c r="A55022" t="s">
        <v>3119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</row>
    <row r="55023" spans="1:10" x14ac:dyDescent="0.25">
      <c r="A55023" t="s">
        <v>3119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</row>
    <row r="55024" spans="1:10" x14ac:dyDescent="0.25">
      <c r="A55024" t="s">
        <v>3163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</row>
    <row r="55025" spans="1:10" x14ac:dyDescent="0.25">
      <c r="A55025" t="s">
        <v>3414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</row>
    <row r="55026" spans="1:10" x14ac:dyDescent="0.25">
      <c r="A55026" t="s">
        <v>3414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</row>
    <row r="55027" spans="1:10" x14ac:dyDescent="0.25">
      <c r="A55027" t="s">
        <v>3417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</row>
    <row r="55028" spans="1:10" x14ac:dyDescent="0.25">
      <c r="A55028" t="s">
        <v>3419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</row>
    <row r="55029" spans="1:10" x14ac:dyDescent="0.25">
      <c r="A55029" t="s">
        <v>3425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</row>
    <row r="55030" spans="1:10" x14ac:dyDescent="0.25">
      <c r="A55030" t="s">
        <v>3428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</row>
    <row r="55031" spans="1:10" x14ac:dyDescent="0.25">
      <c r="A55031" t="s">
        <v>3429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</row>
    <row r="55032" spans="1:10" x14ac:dyDescent="0.25">
      <c r="A55032" t="s">
        <v>3431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</row>
    <row r="55033" spans="1:10" x14ac:dyDescent="0.25">
      <c r="A55033" t="s">
        <v>3431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</row>
    <row r="55034" spans="1:10" x14ac:dyDescent="0.25">
      <c r="A55034" t="s">
        <v>3441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</row>
    <row r="55035" spans="1:10" x14ac:dyDescent="0.25">
      <c r="A55035" t="s">
        <v>3447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</row>
    <row r="55036" spans="1:10" x14ac:dyDescent="0.25">
      <c r="A55036" t="s">
        <v>3449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</row>
    <row r="55037" spans="1:10" x14ac:dyDescent="0.25">
      <c r="A55037" t="s">
        <v>5173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</row>
    <row r="55038" spans="1:10" x14ac:dyDescent="0.25">
      <c r="A55038" t="s">
        <v>3452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</row>
    <row r="55039" spans="1:10" x14ac:dyDescent="0.25">
      <c r="A55039" t="s">
        <v>3458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</row>
    <row r="55040" spans="1:10" x14ac:dyDescent="0.25">
      <c r="A55040" t="s">
        <v>3460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</row>
    <row r="55041" spans="1:10" x14ac:dyDescent="0.25">
      <c r="A55041" t="s">
        <v>3464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</row>
    <row r="55042" spans="1:10" x14ac:dyDescent="0.25">
      <c r="A55042" t="s">
        <v>3464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</row>
    <row r="55043" spans="1:10" x14ac:dyDescent="0.25">
      <c r="A55043" t="s">
        <v>3464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</row>
    <row r="55044" spans="1:10" x14ac:dyDescent="0.25">
      <c r="A55044" t="s">
        <v>3464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</row>
    <row r="55045" spans="1:10" x14ac:dyDescent="0.25">
      <c r="A55045" t="s">
        <v>3465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</row>
    <row r="55046" spans="1:10" x14ac:dyDescent="0.25">
      <c r="A55046" t="s">
        <v>3465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</row>
    <row r="55047" spans="1:10" x14ac:dyDescent="0.25">
      <c r="A55047" t="s">
        <v>3465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</row>
    <row r="55048" spans="1:10" x14ac:dyDescent="0.25">
      <c r="A55048" t="s">
        <v>3467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</row>
    <row r="55049" spans="1:10" x14ac:dyDescent="0.25">
      <c r="A55049" t="s">
        <v>3467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</row>
    <row r="55050" spans="1:10" x14ac:dyDescent="0.25">
      <c r="A55050" t="s">
        <v>3467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</row>
    <row r="55051" spans="1:10" x14ac:dyDescent="0.25">
      <c r="A55051" t="s">
        <v>3467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</row>
    <row r="55052" spans="1:10" x14ac:dyDescent="0.25">
      <c r="A55052" t="s">
        <v>3467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</row>
    <row r="55053" spans="1:10" x14ac:dyDescent="0.25">
      <c r="A55053" t="s">
        <v>3469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</row>
    <row r="55054" spans="1:10" x14ac:dyDescent="0.25">
      <c r="A55054" t="s">
        <v>3469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</row>
    <row r="55055" spans="1:10" x14ac:dyDescent="0.25">
      <c r="A55055" t="s">
        <v>3470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</row>
    <row r="55056" spans="1:10" x14ac:dyDescent="0.25">
      <c r="A55056" t="s">
        <v>3471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</row>
    <row r="55057" spans="1:10" x14ac:dyDescent="0.25">
      <c r="A55057" t="s">
        <v>3471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</row>
    <row r="55058" spans="1:10" x14ac:dyDescent="0.25">
      <c r="A55058" t="s">
        <v>3471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</row>
    <row r="55059" spans="1:10" x14ac:dyDescent="0.25">
      <c r="A55059" t="s">
        <v>3472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</row>
    <row r="55060" spans="1:10" x14ac:dyDescent="0.25">
      <c r="A55060" t="s">
        <v>3473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</row>
    <row r="55061" spans="1:10" x14ac:dyDescent="0.25">
      <c r="A55061" t="s">
        <v>3473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</row>
    <row r="55062" spans="1:10" x14ac:dyDescent="0.25">
      <c r="A55062" t="s">
        <v>3477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</row>
    <row r="55063" spans="1:10" x14ac:dyDescent="0.25">
      <c r="A55063" t="s">
        <v>3478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</row>
    <row r="55064" spans="1:10" x14ac:dyDescent="0.25">
      <c r="A55064" t="s">
        <v>3540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</row>
    <row r="55065" spans="1:10" x14ac:dyDescent="0.25">
      <c r="A55065" t="s">
        <v>3480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</row>
    <row r="55066" spans="1:10" x14ac:dyDescent="0.25">
      <c r="A55066" t="s">
        <v>3480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</row>
    <row r="55067" spans="1:10" x14ac:dyDescent="0.25">
      <c r="A55067" t="s">
        <v>3480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</row>
    <row r="55068" spans="1:10" x14ac:dyDescent="0.25">
      <c r="A55068" t="s">
        <v>3484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</row>
    <row r="55069" spans="1:10" x14ac:dyDescent="0.25">
      <c r="A55069" t="s">
        <v>3490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</row>
    <row r="55070" spans="1:10" x14ac:dyDescent="0.25">
      <c r="A55070" t="s">
        <v>3490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</row>
    <row r="55071" spans="1:10" x14ac:dyDescent="0.25">
      <c r="A55071" t="s">
        <v>3490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</row>
    <row r="55072" spans="1:10" x14ac:dyDescent="0.25">
      <c r="A55072" t="s">
        <v>3493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</row>
    <row r="55073" spans="1:10" x14ac:dyDescent="0.25">
      <c r="A55073" t="s">
        <v>3493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</row>
    <row r="55074" spans="1:10" x14ac:dyDescent="0.25">
      <c r="A55074" t="s">
        <v>3495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</row>
    <row r="55075" spans="1:10" x14ac:dyDescent="0.25">
      <c r="A55075" t="s">
        <v>3495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</row>
    <row r="55076" spans="1:10" x14ac:dyDescent="0.25">
      <c r="A55076" t="s">
        <v>3497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</row>
    <row r="55077" spans="1:10" x14ac:dyDescent="0.25">
      <c r="A55077" t="s">
        <v>3541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</row>
    <row r="55078" spans="1:10" x14ac:dyDescent="0.25">
      <c r="A55078" t="s">
        <v>5174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</row>
    <row r="55079" spans="1:10" x14ac:dyDescent="0.25">
      <c r="A55079" t="s">
        <v>3515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</row>
    <row r="55080" spans="1:10" x14ac:dyDescent="0.25">
      <c r="A55080" t="s">
        <v>3515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</row>
    <row r="55081" spans="1:10" x14ac:dyDescent="0.25">
      <c r="A55081" t="s">
        <v>3518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</row>
    <row r="55082" spans="1:10" x14ac:dyDescent="0.25">
      <c r="A55082" t="s">
        <v>3524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</row>
    <row r="55083" spans="1:10" x14ac:dyDescent="0.25">
      <c r="A55083" t="s">
        <v>3526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</row>
    <row r="55084" spans="1:10" x14ac:dyDescent="0.25">
      <c r="A55084" t="s">
        <v>3526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</row>
    <row r="55085" spans="1:10" x14ac:dyDescent="0.25">
      <c r="A55085" t="s">
        <v>3528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</row>
    <row r="55086" spans="1:10" x14ac:dyDescent="0.25">
      <c r="A55086" t="s">
        <v>3530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</row>
    <row r="55087" spans="1:10" x14ac:dyDescent="0.25">
      <c r="A55087" t="s">
        <v>3530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</row>
    <row r="55088" spans="1:10" x14ac:dyDescent="0.25">
      <c r="A55088" t="s">
        <v>3533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</row>
    <row r="55089" spans="1:10" x14ac:dyDescent="0.25">
      <c r="A55089" t="s">
        <v>3533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</row>
    <row r="55090" spans="1:10" x14ac:dyDescent="0.25">
      <c r="A55090" t="s">
        <v>3784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</row>
    <row r="55091" spans="1:10" x14ac:dyDescent="0.25">
      <c r="A55091" t="s">
        <v>3784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</row>
    <row r="55092" spans="1:10" x14ac:dyDescent="0.25">
      <c r="A55092" t="s">
        <v>3785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</row>
    <row r="55093" spans="1:10" x14ac:dyDescent="0.25">
      <c r="A55093" t="s">
        <v>3795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</row>
    <row r="55094" spans="1:10" x14ac:dyDescent="0.25">
      <c r="A55094" t="s">
        <v>3795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</row>
    <row r="55095" spans="1:10" x14ac:dyDescent="0.25">
      <c r="A55095" t="s">
        <v>3805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</row>
    <row r="55096" spans="1:10" x14ac:dyDescent="0.25">
      <c r="A55096" t="s">
        <v>3807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</row>
    <row r="55097" spans="1:10" x14ac:dyDescent="0.25">
      <c r="A55097" t="s">
        <v>3813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</row>
    <row r="55098" spans="1:10" x14ac:dyDescent="0.25">
      <c r="A55098" t="s">
        <v>3813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</row>
    <row r="55099" spans="1:10" x14ac:dyDescent="0.25">
      <c r="A55099" t="s">
        <v>3818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</row>
    <row r="55100" spans="1:10" x14ac:dyDescent="0.25">
      <c r="A55100" t="s">
        <v>3819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</row>
    <row r="55101" spans="1:10" x14ac:dyDescent="0.25">
      <c r="A55101" t="s">
        <v>3826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</row>
    <row r="55102" spans="1:10" x14ac:dyDescent="0.25">
      <c r="A55102" t="s">
        <v>3826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</row>
    <row r="55103" spans="1:10" x14ac:dyDescent="0.25">
      <c r="A55103" t="s">
        <v>3890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</row>
    <row r="55104" spans="1:10" x14ac:dyDescent="0.25">
      <c r="A55104" t="s">
        <v>3902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</row>
    <row r="55105" spans="1:10" x14ac:dyDescent="0.25">
      <c r="A55105" t="s">
        <v>3907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</row>
    <row r="55106" spans="1:10" x14ac:dyDescent="0.25">
      <c r="A55106" t="s">
        <v>3914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</row>
    <row r="55107" spans="1:10" x14ac:dyDescent="0.25">
      <c r="A55107" t="s">
        <v>3914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</row>
    <row r="55108" spans="1:10" x14ac:dyDescent="0.25">
      <c r="A55108" t="s">
        <v>3841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</row>
    <row r="55109" spans="1:10" x14ac:dyDescent="0.25">
      <c r="A55109" t="s">
        <v>3841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</row>
    <row r="55110" spans="1:10" x14ac:dyDescent="0.25">
      <c r="A55110" t="s">
        <v>3841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</row>
    <row r="55111" spans="1:10" x14ac:dyDescent="0.25">
      <c r="A55111" t="s">
        <v>4033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</row>
    <row r="55112" spans="1:10" x14ac:dyDescent="0.25">
      <c r="A55112" t="s">
        <v>3916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</row>
    <row r="55113" spans="1:10" x14ac:dyDescent="0.25">
      <c r="A55113" t="s">
        <v>3926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</row>
    <row r="55114" spans="1:10" x14ac:dyDescent="0.25">
      <c r="A55114" t="s">
        <v>3927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</row>
    <row r="55115" spans="1:10" x14ac:dyDescent="0.25">
      <c r="A55115" t="s">
        <v>3927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</row>
    <row r="55116" spans="1:10" x14ac:dyDescent="0.25">
      <c r="A55116" t="s">
        <v>3928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</row>
    <row r="55117" spans="1:10" x14ac:dyDescent="0.25">
      <c r="A55117" t="s">
        <v>3878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</row>
    <row r="55118" spans="1:10" x14ac:dyDescent="0.25">
      <c r="A55118" t="s">
        <v>3878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</row>
    <row r="55119" spans="1:10" x14ac:dyDescent="0.25">
      <c r="A55119" t="s">
        <v>3931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</row>
    <row r="55120" spans="1:10" x14ac:dyDescent="0.25">
      <c r="A55120" t="s">
        <v>3931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</row>
    <row r="55121" spans="1:10" x14ac:dyDescent="0.25">
      <c r="A55121" t="s">
        <v>3933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</row>
    <row r="55122" spans="1:10" x14ac:dyDescent="0.25">
      <c r="A55122" t="s">
        <v>3934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</row>
    <row r="55123" spans="1:10" x14ac:dyDescent="0.25">
      <c r="A55123" t="s">
        <v>3849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</row>
    <row r="55124" spans="1:10" x14ac:dyDescent="0.25">
      <c r="A55124" t="s">
        <v>4034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</row>
    <row r="55125" spans="1:10" x14ac:dyDescent="0.25">
      <c r="A55125" t="s">
        <v>4034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</row>
    <row r="55126" spans="1:10" x14ac:dyDescent="0.25">
      <c r="A55126" t="s">
        <v>3942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</row>
    <row r="55127" spans="1:10" x14ac:dyDescent="0.25">
      <c r="A55127" t="s">
        <v>3945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</row>
    <row r="55128" spans="1:10" x14ac:dyDescent="0.25">
      <c r="A55128" t="s">
        <v>3946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</row>
    <row r="55129" spans="1:10" x14ac:dyDescent="0.25">
      <c r="A55129" t="s">
        <v>3949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</row>
    <row r="55130" spans="1:10" x14ac:dyDescent="0.25">
      <c r="A55130" t="s">
        <v>3951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</row>
    <row r="55131" spans="1:10" x14ac:dyDescent="0.25">
      <c r="A55131" t="s">
        <v>3880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</row>
    <row r="55132" spans="1:10" x14ac:dyDescent="0.25">
      <c r="A55132" t="s">
        <v>3955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</row>
    <row r="55133" spans="1:10" x14ac:dyDescent="0.25">
      <c r="A55133" t="s">
        <v>3957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</row>
    <row r="55134" spans="1:10" x14ac:dyDescent="0.25">
      <c r="A55134" t="s">
        <v>3958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</row>
    <row r="55135" spans="1:10" x14ac:dyDescent="0.25">
      <c r="A55135" t="s">
        <v>3958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</row>
    <row r="55136" spans="1:10" x14ac:dyDescent="0.25">
      <c r="A55136" t="s">
        <v>3958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</row>
    <row r="55137" spans="1:10" x14ac:dyDescent="0.25">
      <c r="A55137" t="s">
        <v>3960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</row>
    <row r="55138" spans="1:10" x14ac:dyDescent="0.25">
      <c r="A55138" t="s">
        <v>3961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</row>
    <row r="55139" spans="1:10" x14ac:dyDescent="0.25">
      <c r="A55139" t="s">
        <v>3856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</row>
    <row r="55140" spans="1:10" x14ac:dyDescent="0.25">
      <c r="A55140" t="s">
        <v>3856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</row>
    <row r="55141" spans="1:10" x14ac:dyDescent="0.25">
      <c r="A55141" t="s">
        <v>4035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</row>
    <row r="55142" spans="1:10" x14ac:dyDescent="0.25">
      <c r="A55142" t="s">
        <v>4035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</row>
    <row r="55143" spans="1:10" x14ac:dyDescent="0.25">
      <c r="A55143" t="s">
        <v>4035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</row>
    <row r="55144" spans="1:10" x14ac:dyDescent="0.25">
      <c r="A55144" t="s">
        <v>4035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</row>
    <row r="55145" spans="1:10" x14ac:dyDescent="0.25">
      <c r="A55145" t="s">
        <v>3967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</row>
    <row r="55146" spans="1:10" x14ac:dyDescent="0.25">
      <c r="A55146" t="s">
        <v>3967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</row>
    <row r="55147" spans="1:10" x14ac:dyDescent="0.25">
      <c r="A55147" t="s">
        <v>3973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</row>
    <row r="55148" spans="1:10" x14ac:dyDescent="0.25">
      <c r="A55148" t="s">
        <v>3973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</row>
    <row r="55149" spans="1:10" x14ac:dyDescent="0.25">
      <c r="A55149" t="s">
        <v>3862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</row>
    <row r="55150" spans="1:10" x14ac:dyDescent="0.25">
      <c r="A55150" t="s">
        <v>3883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</row>
    <row r="55151" spans="1:10" x14ac:dyDescent="0.25">
      <c r="A55151" t="s">
        <v>3883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</row>
    <row r="55152" spans="1:10" x14ac:dyDescent="0.25">
      <c r="A55152" t="s">
        <v>3983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</row>
    <row r="55153" spans="1:10" x14ac:dyDescent="0.25">
      <c r="A55153" t="s">
        <v>3983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</row>
    <row r="55154" spans="1:10" x14ac:dyDescent="0.25">
      <c r="A55154" t="s">
        <v>3984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</row>
    <row r="55155" spans="1:10" x14ac:dyDescent="0.25">
      <c r="A55155" t="s">
        <v>3984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</row>
    <row r="55156" spans="1:10" x14ac:dyDescent="0.25">
      <c r="A55156" t="s">
        <v>3985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</row>
    <row r="55157" spans="1:10" x14ac:dyDescent="0.25">
      <c r="A55157" t="s">
        <v>3996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</row>
    <row r="55158" spans="1:10" x14ac:dyDescent="0.25">
      <c r="A55158" t="s">
        <v>4000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</row>
    <row r="55159" spans="1:10" x14ac:dyDescent="0.25">
      <c r="A55159" t="s">
        <v>4000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</row>
    <row r="55160" spans="1:10" x14ac:dyDescent="0.25">
      <c r="A55160" t="s">
        <v>3885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</row>
    <row r="55161" spans="1:10" x14ac:dyDescent="0.25">
      <c r="A55161" t="s">
        <v>4005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</row>
    <row r="55162" spans="1:10" x14ac:dyDescent="0.25">
      <c r="A55162" t="s">
        <v>4008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</row>
    <row r="55163" spans="1:10" x14ac:dyDescent="0.25">
      <c r="A55163" t="s">
        <v>4008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</row>
    <row r="55164" spans="1:10" x14ac:dyDescent="0.25">
      <c r="A55164" t="s">
        <v>4008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</row>
    <row r="55165" spans="1:10" x14ac:dyDescent="0.25">
      <c r="A55165" t="s">
        <v>4010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</row>
    <row r="55166" spans="1:10" x14ac:dyDescent="0.25">
      <c r="A55166" t="s">
        <v>4015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</row>
    <row r="55167" spans="1:10" x14ac:dyDescent="0.25">
      <c r="A55167" t="s">
        <v>4037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</row>
    <row r="55168" spans="1:10" x14ac:dyDescent="0.25">
      <c r="A55168" t="s">
        <v>3869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</row>
    <row r="55169" spans="1:10" x14ac:dyDescent="0.25">
      <c r="A55169" t="s">
        <v>4018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</row>
    <row r="55170" spans="1:10" x14ac:dyDescent="0.25">
      <c r="A55170" t="s">
        <v>4029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</row>
    <row r="55171" spans="1:10" x14ac:dyDescent="0.25">
      <c r="A55171" t="s">
        <v>4029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</row>
    <row r="55172" spans="1:10" x14ac:dyDescent="0.25">
      <c r="A55172" t="s">
        <v>3775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</row>
    <row r="55173" spans="1:10" x14ac:dyDescent="0.25">
      <c r="A55173" t="s">
        <v>3775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</row>
    <row r="55174" spans="1:10" x14ac:dyDescent="0.25">
      <c r="A55174" t="s">
        <v>3784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</row>
    <row r="55175" spans="1:10" x14ac:dyDescent="0.25">
      <c r="A55175" t="s">
        <v>3787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</row>
    <row r="55176" spans="1:10" x14ac:dyDescent="0.25">
      <c r="A55176" t="s">
        <v>3787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</row>
    <row r="55177" spans="1:10" x14ac:dyDescent="0.25">
      <c r="A55177" t="s">
        <v>3794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</row>
    <row r="55178" spans="1:10" x14ac:dyDescent="0.25">
      <c r="A55178" t="s">
        <v>3795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</row>
    <row r="55179" spans="1:10" x14ac:dyDescent="0.25">
      <c r="A55179" t="s">
        <v>3799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</row>
    <row r="55180" spans="1:10" x14ac:dyDescent="0.25">
      <c r="A55180" t="s">
        <v>3804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</row>
    <row r="55181" spans="1:10" x14ac:dyDescent="0.25">
      <c r="A55181" t="s">
        <v>3804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</row>
    <row r="55182" spans="1:10" x14ac:dyDescent="0.25">
      <c r="A55182" t="s">
        <v>3813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</row>
    <row r="55183" spans="1:10" x14ac:dyDescent="0.25">
      <c r="A55183" t="s">
        <v>3818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</row>
    <row r="55184" spans="1:10" x14ac:dyDescent="0.25">
      <c r="A55184" t="s">
        <v>3827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</row>
    <row r="55185" spans="1:10" x14ac:dyDescent="0.25">
      <c r="A55185" t="s">
        <v>3902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</row>
    <row r="55186" spans="1:10" x14ac:dyDescent="0.25">
      <c r="A55186" t="s">
        <v>3903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</row>
    <row r="55187" spans="1:10" x14ac:dyDescent="0.25">
      <c r="A55187" t="s">
        <v>3907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</row>
    <row r="55188" spans="1:10" x14ac:dyDescent="0.25">
      <c r="A55188" t="s">
        <v>3841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</row>
    <row r="55189" spans="1:10" x14ac:dyDescent="0.25">
      <c r="A55189" t="s">
        <v>3924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</row>
    <row r="55190" spans="1:10" x14ac:dyDescent="0.25">
      <c r="A55190" t="s">
        <v>3926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</row>
    <row r="55191" spans="1:10" x14ac:dyDescent="0.25">
      <c r="A55191" t="s">
        <v>3926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</row>
    <row r="55192" spans="1:10" x14ac:dyDescent="0.25">
      <c r="A55192" t="s">
        <v>3847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</row>
    <row r="55193" spans="1:10" x14ac:dyDescent="0.25">
      <c r="A55193" t="s">
        <v>3928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</row>
    <row r="55194" spans="1:10" x14ac:dyDescent="0.25">
      <c r="A55194" t="s">
        <v>3878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</row>
    <row r="55195" spans="1:10" x14ac:dyDescent="0.25">
      <c r="A55195" t="s">
        <v>3878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</row>
    <row r="55196" spans="1:10" x14ac:dyDescent="0.25">
      <c r="A55196" t="s">
        <v>3849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</row>
    <row r="55197" spans="1:10" x14ac:dyDescent="0.25">
      <c r="A55197" t="s">
        <v>3850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</row>
    <row r="55198" spans="1:10" x14ac:dyDescent="0.25">
      <c r="A55198" t="s">
        <v>4034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</row>
    <row r="55199" spans="1:10" x14ac:dyDescent="0.25">
      <c r="A55199" t="s">
        <v>4034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</row>
    <row r="55200" spans="1:10" x14ac:dyDescent="0.25">
      <c r="A55200" t="s">
        <v>3852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</row>
    <row r="55201" spans="1:10" x14ac:dyDescent="0.25">
      <c r="A55201" t="s">
        <v>3942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</row>
    <row r="55202" spans="1:10" x14ac:dyDescent="0.25">
      <c r="A55202" t="s">
        <v>3942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</row>
    <row r="55203" spans="1:10" x14ac:dyDescent="0.25">
      <c r="A55203" t="s">
        <v>3944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</row>
    <row r="55204" spans="1:10" x14ac:dyDescent="0.25">
      <c r="A55204" t="s">
        <v>3949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</row>
    <row r="55205" spans="1:10" x14ac:dyDescent="0.25">
      <c r="A55205" t="s">
        <v>3949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</row>
    <row r="55206" spans="1:10" x14ac:dyDescent="0.25">
      <c r="A55206" t="s">
        <v>3855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</row>
    <row r="55207" spans="1:10" x14ac:dyDescent="0.25">
      <c r="A55207" t="s">
        <v>3951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</row>
    <row r="55208" spans="1:10" x14ac:dyDescent="0.25">
      <c r="A55208" t="s">
        <v>3880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</row>
    <row r="55209" spans="1:10" x14ac:dyDescent="0.25">
      <c r="A55209" t="s">
        <v>3880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</row>
    <row r="55210" spans="1:10" x14ac:dyDescent="0.25">
      <c r="A55210" t="s">
        <v>3955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</row>
    <row r="55211" spans="1:10" x14ac:dyDescent="0.25">
      <c r="A55211" t="s">
        <v>3958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</row>
    <row r="55212" spans="1:10" x14ac:dyDescent="0.25">
      <c r="A55212" t="s">
        <v>3958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</row>
    <row r="55213" spans="1:10" x14ac:dyDescent="0.25">
      <c r="A55213" t="s">
        <v>3958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</row>
    <row r="55214" spans="1:10" x14ac:dyDescent="0.25">
      <c r="A55214" t="s">
        <v>3856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</row>
    <row r="55215" spans="1:10" x14ac:dyDescent="0.25">
      <c r="A55215" t="s">
        <v>3856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</row>
    <row r="55216" spans="1:10" x14ac:dyDescent="0.25">
      <c r="A55216" t="s">
        <v>3856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</row>
    <row r="55217" spans="1:10" x14ac:dyDescent="0.25">
      <c r="A55217" t="s">
        <v>3967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</row>
    <row r="55218" spans="1:10" x14ac:dyDescent="0.25">
      <c r="A55218" t="s">
        <v>3967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</row>
    <row r="55219" spans="1:10" x14ac:dyDescent="0.25">
      <c r="A55219" t="s">
        <v>3973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</row>
    <row r="55220" spans="1:10" x14ac:dyDescent="0.25">
      <c r="A55220" t="s">
        <v>3973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</row>
    <row r="55221" spans="1:10" x14ac:dyDescent="0.25">
      <c r="A55221" t="s">
        <v>3883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</row>
    <row r="55222" spans="1:10" x14ac:dyDescent="0.25">
      <c r="A55222" t="s">
        <v>3883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</row>
    <row r="55223" spans="1:10" x14ac:dyDescent="0.25">
      <c r="A55223" t="s">
        <v>3883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</row>
    <row r="55224" spans="1:10" x14ac:dyDescent="0.25">
      <c r="A55224" t="s">
        <v>3983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</row>
    <row r="55225" spans="1:10" x14ac:dyDescent="0.25">
      <c r="A55225" t="s">
        <v>3983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</row>
    <row r="55226" spans="1:10" x14ac:dyDescent="0.25">
      <c r="A55226" t="s">
        <v>3989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</row>
    <row r="55227" spans="1:10" x14ac:dyDescent="0.25">
      <c r="A55227" t="s">
        <v>3864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</row>
    <row r="55228" spans="1:10" x14ac:dyDescent="0.25">
      <c r="A55228" t="s">
        <v>3992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</row>
    <row r="55229" spans="1:10" x14ac:dyDescent="0.25">
      <c r="A55229" t="s">
        <v>4751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</row>
    <row r="55230" spans="1:10" x14ac:dyDescent="0.25">
      <c r="A55230" t="s">
        <v>3999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</row>
    <row r="55231" spans="1:10" x14ac:dyDescent="0.25">
      <c r="A55231" t="s">
        <v>4005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</row>
    <row r="55232" spans="1:10" x14ac:dyDescent="0.25">
      <c r="A55232" t="s">
        <v>4005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</row>
    <row r="55233" spans="1:10" x14ac:dyDescent="0.25">
      <c r="A55233" t="s">
        <v>4013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</row>
    <row r="55234" spans="1:10" x14ac:dyDescent="0.25">
      <c r="A55234" t="s">
        <v>3869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</row>
    <row r="55235" spans="1:10" x14ac:dyDescent="0.25">
      <c r="A55235" t="s">
        <v>3869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</row>
    <row r="55236" spans="1:10" x14ac:dyDescent="0.25">
      <c r="A55236" t="s">
        <v>3872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</row>
    <row r="55237" spans="1:10" x14ac:dyDescent="0.25">
      <c r="A55237" t="s">
        <v>4019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</row>
    <row r="55238" spans="1:10" x14ac:dyDescent="0.25">
      <c r="A55238" t="s">
        <v>4029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</row>
    <row r="55239" spans="1:10" x14ac:dyDescent="0.25">
      <c r="A55239" t="s">
        <v>3672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</row>
    <row r="55240" spans="1:10" x14ac:dyDescent="0.25">
      <c r="A55240" t="s">
        <v>4061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</row>
    <row r="55241" spans="1:10" x14ac:dyDescent="0.25">
      <c r="A55241" t="s">
        <v>3690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</row>
    <row r="55242" spans="1:10" x14ac:dyDescent="0.25">
      <c r="A55242" t="s">
        <v>4080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</row>
    <row r="55243" spans="1:10" x14ac:dyDescent="0.25">
      <c r="A55243" t="s">
        <v>3706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</row>
    <row r="55244" spans="1:10" x14ac:dyDescent="0.25">
      <c r="A55244" t="s">
        <v>4294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</row>
    <row r="55245" spans="1:10" x14ac:dyDescent="0.25">
      <c r="A55245" t="s">
        <v>3724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</row>
    <row r="55246" spans="1:10" x14ac:dyDescent="0.25">
      <c r="A55246" t="s">
        <v>3561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</row>
    <row r="55247" spans="1:10" x14ac:dyDescent="0.25">
      <c r="A55247" t="s">
        <v>3727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</row>
    <row r="55248" spans="1:10" x14ac:dyDescent="0.25">
      <c r="A55248" t="s">
        <v>3727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</row>
    <row r="55249" spans="1:10" x14ac:dyDescent="0.25">
      <c r="A55249" t="s">
        <v>3404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</row>
    <row r="55250" spans="1:10" x14ac:dyDescent="0.25">
      <c r="A55250" t="s">
        <v>3404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</row>
    <row r="55251" spans="1:10" x14ac:dyDescent="0.25">
      <c r="A55251" t="s">
        <v>3404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</row>
    <row r="55252" spans="1:10" x14ac:dyDescent="0.25">
      <c r="A55252" t="s">
        <v>3089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</row>
    <row r="55253" spans="1:10" x14ac:dyDescent="0.25">
      <c r="A55253" t="s">
        <v>3089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</row>
    <row r="55254" spans="1:10" x14ac:dyDescent="0.25">
      <c r="A55254" t="s">
        <v>4301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</row>
    <row r="55255" spans="1:10" x14ac:dyDescent="0.25">
      <c r="A55255" t="s">
        <v>4301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</row>
    <row r="55256" spans="1:10" x14ac:dyDescent="0.25">
      <c r="A55256" t="s">
        <v>4114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</row>
    <row r="55257" spans="1:10" x14ac:dyDescent="0.25">
      <c r="A55257" t="s">
        <v>3563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</row>
    <row r="55258" spans="1:10" x14ac:dyDescent="0.25">
      <c r="A55258" t="s">
        <v>3151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</row>
    <row r="55259" spans="1:10" x14ac:dyDescent="0.25">
      <c r="A55259" t="s">
        <v>3151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</row>
    <row r="55260" spans="1:10" x14ac:dyDescent="0.25">
      <c r="A55260" t="s">
        <v>3732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</row>
    <row r="55261" spans="1:10" x14ac:dyDescent="0.25">
      <c r="A55261" t="s">
        <v>3732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</row>
    <row r="55262" spans="1:10" x14ac:dyDescent="0.25">
      <c r="A55262" t="s">
        <v>3120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</row>
    <row r="55263" spans="1:10" x14ac:dyDescent="0.25">
      <c r="A55263" t="s">
        <v>3090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</row>
    <row r="55264" spans="1:10" x14ac:dyDescent="0.25">
      <c r="A55264" t="s">
        <v>3090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</row>
    <row r="55265" spans="1:10" x14ac:dyDescent="0.25">
      <c r="A55265" t="s">
        <v>4290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</row>
    <row r="55266" spans="1:10" x14ac:dyDescent="0.25">
      <c r="A55266" t="s">
        <v>4290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</row>
    <row r="55267" spans="1:10" x14ac:dyDescent="0.25">
      <c r="A55267" t="s">
        <v>3737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</row>
    <row r="55268" spans="1:10" x14ac:dyDescent="0.25">
      <c r="A55268" t="s">
        <v>3737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</row>
    <row r="55269" spans="1:10" x14ac:dyDescent="0.25">
      <c r="A55269" t="s">
        <v>3738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</row>
    <row r="55270" spans="1:10" x14ac:dyDescent="0.25">
      <c r="A55270" t="s">
        <v>4124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</row>
    <row r="55271" spans="1:10" x14ac:dyDescent="0.25">
      <c r="A55271" t="s">
        <v>3740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</row>
    <row r="55272" spans="1:10" x14ac:dyDescent="0.25">
      <c r="A55272" t="s">
        <v>3740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</row>
    <row r="55273" spans="1:10" x14ac:dyDescent="0.25">
      <c r="A55273" t="s">
        <v>3740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</row>
    <row r="55274" spans="1:10" x14ac:dyDescent="0.25">
      <c r="A55274" t="s">
        <v>3740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</row>
    <row r="55275" spans="1:10" x14ac:dyDescent="0.25">
      <c r="A55275" t="s">
        <v>3660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</row>
    <row r="55276" spans="1:10" x14ac:dyDescent="0.25">
      <c r="A55276" t="s">
        <v>3660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</row>
    <row r="55277" spans="1:10" x14ac:dyDescent="0.25">
      <c r="A55277" t="s">
        <v>3660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</row>
    <row r="55278" spans="1:10" x14ac:dyDescent="0.25">
      <c r="A55278" t="s">
        <v>3660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</row>
    <row r="55279" spans="1:10" x14ac:dyDescent="0.25">
      <c r="A55279" t="s">
        <v>3743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</row>
    <row r="55280" spans="1:10" x14ac:dyDescent="0.25">
      <c r="A55280" t="s">
        <v>4129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</row>
    <row r="55281" spans="1:10" x14ac:dyDescent="0.25">
      <c r="A55281" t="s">
        <v>3745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</row>
    <row r="55282" spans="1:10" x14ac:dyDescent="0.25">
      <c r="A55282" t="s">
        <v>3093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</row>
    <row r="55283" spans="1:10" x14ac:dyDescent="0.25">
      <c r="A55283" t="s">
        <v>4302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</row>
    <row r="55284" spans="1:10" x14ac:dyDescent="0.25">
      <c r="A55284" t="s">
        <v>3751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</row>
    <row r="55285" spans="1:10" x14ac:dyDescent="0.25">
      <c r="A55285" t="s">
        <v>3307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</row>
    <row r="55286" spans="1:10" x14ac:dyDescent="0.25">
      <c r="A55286" t="s">
        <v>4291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</row>
    <row r="55287" spans="1:10" x14ac:dyDescent="0.25">
      <c r="A55287" t="s">
        <v>3760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</row>
    <row r="55288" spans="1:10" x14ac:dyDescent="0.25">
      <c r="A55288" t="s">
        <v>4147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</row>
    <row r="55289" spans="1:10" x14ac:dyDescent="0.25">
      <c r="A55289" t="s">
        <v>3072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</row>
    <row r="55290" spans="1:10" x14ac:dyDescent="0.25">
      <c r="A55290" t="s">
        <v>4304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</row>
    <row r="55291" spans="1:10" x14ac:dyDescent="0.25">
      <c r="A55291" t="s">
        <v>4304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</row>
    <row r="55292" spans="1:10" x14ac:dyDescent="0.25">
      <c r="A55292" t="s">
        <v>3407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</row>
    <row r="55293" spans="1:10" x14ac:dyDescent="0.25">
      <c r="A55293" t="s">
        <v>3328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</row>
    <row r="55294" spans="1:10" x14ac:dyDescent="0.25">
      <c r="A55294" t="s">
        <v>4325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</row>
    <row r="55295" spans="1:10" x14ac:dyDescent="0.25">
      <c r="A55295" t="s">
        <v>4298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</row>
    <row r="55296" spans="1:10" x14ac:dyDescent="0.25">
      <c r="A55296" t="s">
        <v>3230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</row>
    <row r="55297" spans="1:10" x14ac:dyDescent="0.25">
      <c r="A55297" t="s">
        <v>3334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</row>
    <row r="55298" spans="1:10" x14ac:dyDescent="0.25">
      <c r="A55298" t="s">
        <v>3334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</row>
    <row r="55299" spans="1:10" x14ac:dyDescent="0.25">
      <c r="A55299" t="s">
        <v>3334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</row>
    <row r="55300" spans="1:10" x14ac:dyDescent="0.25">
      <c r="A55300" t="s">
        <v>3408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</row>
    <row r="55301" spans="1:10" x14ac:dyDescent="0.25">
      <c r="A55301" t="s">
        <v>4305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</row>
    <row r="55302" spans="1:10" x14ac:dyDescent="0.25">
      <c r="A55302" t="s">
        <v>4305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</row>
    <row r="55303" spans="1:10" x14ac:dyDescent="0.25">
      <c r="A55303" t="s">
        <v>4305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</row>
    <row r="55304" spans="1:10" x14ac:dyDescent="0.25">
      <c r="A55304" t="s">
        <v>4305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</row>
    <row r="55305" spans="1:10" x14ac:dyDescent="0.25">
      <c r="A55305" t="s">
        <v>3102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</row>
    <row r="55306" spans="1:10" x14ac:dyDescent="0.25">
      <c r="A55306" t="s">
        <v>3102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</row>
    <row r="55307" spans="1:10" x14ac:dyDescent="0.25">
      <c r="A55307" t="s">
        <v>3232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</row>
    <row r="55308" spans="1:10" x14ac:dyDescent="0.25">
      <c r="A55308" t="s">
        <v>4282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</row>
    <row r="55309" spans="1:10" x14ac:dyDescent="0.25">
      <c r="A55309" t="s">
        <v>3234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</row>
    <row r="55310" spans="1:10" x14ac:dyDescent="0.25">
      <c r="A55310" t="s">
        <v>3234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</row>
    <row r="55311" spans="1:10" x14ac:dyDescent="0.25">
      <c r="A55311" t="s">
        <v>3234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</row>
    <row r="55312" spans="1:10" x14ac:dyDescent="0.25">
      <c r="A55312" t="s">
        <v>3234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</row>
    <row r="55313" spans="1:10" x14ac:dyDescent="0.25">
      <c r="A55313" t="s">
        <v>3234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</row>
    <row r="55314" spans="1:10" x14ac:dyDescent="0.25">
      <c r="A55314" t="s">
        <v>4193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</row>
    <row r="55315" spans="1:10" x14ac:dyDescent="0.25">
      <c r="A55315" t="s">
        <v>3236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</row>
    <row r="55316" spans="1:10" x14ac:dyDescent="0.25">
      <c r="A55316" t="s">
        <v>3236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</row>
    <row r="55317" spans="1:10" x14ac:dyDescent="0.25">
      <c r="A55317" t="s">
        <v>3236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</row>
    <row r="55318" spans="1:10" x14ac:dyDescent="0.25">
      <c r="A55318" t="s">
        <v>4194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</row>
    <row r="55319" spans="1:10" x14ac:dyDescent="0.25">
      <c r="A55319" t="s">
        <v>4194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</row>
    <row r="55320" spans="1:10" x14ac:dyDescent="0.25">
      <c r="A55320" t="s">
        <v>3171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</row>
    <row r="55321" spans="1:10" x14ac:dyDescent="0.25">
      <c r="A55321" t="s">
        <v>3104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</row>
    <row r="55322" spans="1:10" x14ac:dyDescent="0.25">
      <c r="A55322" t="s">
        <v>3173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</row>
    <row r="55323" spans="1:10" x14ac:dyDescent="0.25">
      <c r="A55323" t="s">
        <v>3140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</row>
    <row r="55324" spans="1:10" x14ac:dyDescent="0.25">
      <c r="A55324" t="s">
        <v>3140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</row>
    <row r="55325" spans="1:10" x14ac:dyDescent="0.25">
      <c r="A55325" t="s">
        <v>4198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</row>
    <row r="55326" spans="1:10" x14ac:dyDescent="0.25">
      <c r="A55326" t="s">
        <v>3076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</row>
    <row r="55327" spans="1:10" x14ac:dyDescent="0.25">
      <c r="A55327" t="s">
        <v>3345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</row>
    <row r="55328" spans="1:10" x14ac:dyDescent="0.25">
      <c r="A55328" t="s">
        <v>3346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</row>
    <row r="55329" spans="1:10" x14ac:dyDescent="0.25">
      <c r="A55329" t="s">
        <v>3607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</row>
    <row r="55330" spans="1:10" x14ac:dyDescent="0.25">
      <c r="A55330" t="s">
        <v>3154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</row>
    <row r="55331" spans="1:10" x14ac:dyDescent="0.25">
      <c r="A55331" t="s">
        <v>3154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</row>
    <row r="55332" spans="1:10" x14ac:dyDescent="0.25">
      <c r="A55332" t="s">
        <v>3154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</row>
    <row r="55333" spans="1:10" x14ac:dyDescent="0.25">
      <c r="A55333" t="s">
        <v>3154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</row>
    <row r="55334" spans="1:10" x14ac:dyDescent="0.25">
      <c r="A55334" t="s">
        <v>4204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</row>
    <row r="55335" spans="1:10" x14ac:dyDescent="0.25">
      <c r="A55335" t="s">
        <v>3178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</row>
    <row r="55336" spans="1:10" x14ac:dyDescent="0.25">
      <c r="A55336" t="s">
        <v>3610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</row>
    <row r="55337" spans="1:10" x14ac:dyDescent="0.25">
      <c r="A55337" t="s">
        <v>3348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</row>
    <row r="55338" spans="1:10" x14ac:dyDescent="0.25">
      <c r="A55338" t="s">
        <v>3348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</row>
    <row r="55339" spans="1:10" x14ac:dyDescent="0.25">
      <c r="A55339" t="s">
        <v>3179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</row>
    <row r="55340" spans="1:10" x14ac:dyDescent="0.25">
      <c r="A55340" t="s">
        <v>3351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</row>
    <row r="55341" spans="1:10" x14ac:dyDescent="0.25">
      <c r="A55341" t="s">
        <v>3611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</row>
    <row r="55342" spans="1:10" x14ac:dyDescent="0.25">
      <c r="A55342" t="s">
        <v>4210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</row>
    <row r="55343" spans="1:10" x14ac:dyDescent="0.25">
      <c r="A55343" t="s">
        <v>3246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</row>
    <row r="55344" spans="1:10" x14ac:dyDescent="0.25">
      <c r="A55344" t="s">
        <v>3246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</row>
    <row r="55345" spans="1:10" x14ac:dyDescent="0.25">
      <c r="A55345" t="s">
        <v>3246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</row>
    <row r="55346" spans="1:10" x14ac:dyDescent="0.25">
      <c r="A55346" t="s">
        <v>3246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</row>
    <row r="55347" spans="1:10" x14ac:dyDescent="0.25">
      <c r="A55347" t="s">
        <v>3246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</row>
    <row r="55348" spans="1:10" x14ac:dyDescent="0.25">
      <c r="A55348" t="s">
        <v>3250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</row>
    <row r="55349" spans="1:10" x14ac:dyDescent="0.25">
      <c r="A55349" t="s">
        <v>3250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</row>
    <row r="55350" spans="1:10" x14ac:dyDescent="0.25">
      <c r="A55350" t="s">
        <v>3250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</row>
    <row r="55351" spans="1:10" x14ac:dyDescent="0.25">
      <c r="A55351" t="s">
        <v>3250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</row>
    <row r="55352" spans="1:10" x14ac:dyDescent="0.25">
      <c r="A55352" t="s">
        <v>3409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</row>
    <row r="55353" spans="1:10" x14ac:dyDescent="0.25">
      <c r="A55353" t="s">
        <v>3409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</row>
    <row r="55354" spans="1:10" x14ac:dyDescent="0.25">
      <c r="A55354" t="s">
        <v>3409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</row>
    <row r="55355" spans="1:10" x14ac:dyDescent="0.25">
      <c r="A55355" t="s">
        <v>4306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</row>
    <row r="55356" spans="1:10" x14ac:dyDescent="0.25">
      <c r="A55356" t="s">
        <v>4306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</row>
    <row r="55357" spans="1:10" x14ac:dyDescent="0.25">
      <c r="A55357" t="s">
        <v>3253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</row>
    <row r="55358" spans="1:10" x14ac:dyDescent="0.25">
      <c r="A55358" t="s">
        <v>3253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</row>
    <row r="55359" spans="1:10" x14ac:dyDescent="0.25">
      <c r="A55359" t="s">
        <v>3253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</row>
    <row r="55360" spans="1:10" x14ac:dyDescent="0.25">
      <c r="A55360" t="s">
        <v>3620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</row>
    <row r="55361" spans="1:10" x14ac:dyDescent="0.25">
      <c r="A55361" t="s">
        <v>3255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</row>
    <row r="55362" spans="1:10" x14ac:dyDescent="0.25">
      <c r="A55362" t="s">
        <v>3255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</row>
    <row r="55363" spans="1:10" x14ac:dyDescent="0.25">
      <c r="A55363" t="s">
        <v>3255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</row>
    <row r="55364" spans="1:10" x14ac:dyDescent="0.25">
      <c r="A55364" t="s">
        <v>3257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</row>
    <row r="55365" spans="1:10" x14ac:dyDescent="0.25">
      <c r="A55365" t="s">
        <v>3110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</row>
    <row r="55366" spans="1:10" x14ac:dyDescent="0.25">
      <c r="A55366" t="s">
        <v>3130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</row>
    <row r="55367" spans="1:10" x14ac:dyDescent="0.25">
      <c r="A55367" t="s">
        <v>3159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</row>
    <row r="55368" spans="1:10" x14ac:dyDescent="0.25">
      <c r="A55368" t="s">
        <v>3363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</row>
    <row r="55369" spans="1:10" x14ac:dyDescent="0.25">
      <c r="A55369" t="s">
        <v>3363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</row>
    <row r="55370" spans="1:10" x14ac:dyDescent="0.25">
      <c r="A55370" t="s">
        <v>3363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</row>
    <row r="55371" spans="1:10" x14ac:dyDescent="0.25">
      <c r="A55371" t="s">
        <v>3191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</row>
    <row r="55372" spans="1:10" x14ac:dyDescent="0.25">
      <c r="A55372" t="s">
        <v>3624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</row>
    <row r="55373" spans="1:10" x14ac:dyDescent="0.25">
      <c r="A55373" t="s">
        <v>3192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</row>
    <row r="55374" spans="1:10" x14ac:dyDescent="0.25">
      <c r="A55374" t="s">
        <v>3192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</row>
    <row r="55375" spans="1:10" x14ac:dyDescent="0.25">
      <c r="A55375" t="s">
        <v>3195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</row>
    <row r="55376" spans="1:10" x14ac:dyDescent="0.25">
      <c r="A55376" t="s">
        <v>4228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</row>
    <row r="55377" spans="1:10" x14ac:dyDescent="0.25">
      <c r="A55377" t="s">
        <v>4228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</row>
    <row r="55378" spans="1:10" x14ac:dyDescent="0.25">
      <c r="A55378" t="s">
        <v>4307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</row>
    <row r="55379" spans="1:10" x14ac:dyDescent="0.25">
      <c r="A55379" t="s">
        <v>3271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</row>
    <row r="55380" spans="1:10" x14ac:dyDescent="0.25">
      <c r="A55380" t="s">
        <v>4244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</row>
    <row r="55381" spans="1:10" x14ac:dyDescent="0.25">
      <c r="A55381" t="s">
        <v>3113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</row>
    <row r="55382" spans="1:10" x14ac:dyDescent="0.25">
      <c r="A55382" t="s">
        <v>4248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</row>
    <row r="55383" spans="1:10" x14ac:dyDescent="0.25">
      <c r="A55383" t="s">
        <v>3377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</row>
    <row r="55384" spans="1:10" x14ac:dyDescent="0.25">
      <c r="A55384" t="s">
        <v>3080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</row>
    <row r="55385" spans="1:10" x14ac:dyDescent="0.25">
      <c r="A55385" t="s">
        <v>3378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</row>
    <row r="55386" spans="1:10" x14ac:dyDescent="0.25">
      <c r="A55386" t="s">
        <v>3379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</row>
    <row r="55387" spans="1:10" x14ac:dyDescent="0.25">
      <c r="A55387" t="s">
        <v>3211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</row>
    <row r="55388" spans="1:10" x14ac:dyDescent="0.25">
      <c r="A55388" t="s">
        <v>4250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</row>
    <row r="55389" spans="1:10" x14ac:dyDescent="0.25">
      <c r="A55389" t="s">
        <v>3381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</row>
    <row r="55390" spans="1:10" x14ac:dyDescent="0.25">
      <c r="A55390" t="s">
        <v>4328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</row>
    <row r="55391" spans="1:10" x14ac:dyDescent="0.25">
      <c r="A55391" t="s">
        <v>3284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</row>
    <row r="55392" spans="1:10" x14ac:dyDescent="0.25">
      <c r="A55392" t="s">
        <v>3284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</row>
    <row r="55393" spans="1:10" x14ac:dyDescent="0.25">
      <c r="A55393" t="s">
        <v>3647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</row>
    <row r="55394" spans="1:10" x14ac:dyDescent="0.25">
      <c r="A55394" t="s">
        <v>3387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</row>
    <row r="55395" spans="1:10" x14ac:dyDescent="0.25">
      <c r="A55395" t="s">
        <v>3116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</row>
    <row r="55396" spans="1:10" x14ac:dyDescent="0.25">
      <c r="A55396" t="s">
        <v>3116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</row>
    <row r="55397" spans="1:10" x14ac:dyDescent="0.25">
      <c r="A55397" t="s">
        <v>4308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</row>
    <row r="55398" spans="1:10" x14ac:dyDescent="0.25">
      <c r="A55398" t="s">
        <v>4399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</row>
    <row r="55399" spans="1:10" x14ac:dyDescent="0.25">
      <c r="A55399" t="s">
        <v>3291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</row>
    <row r="55400" spans="1:10" x14ac:dyDescent="0.25">
      <c r="A55400" t="s">
        <v>3293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</row>
    <row r="55401" spans="1:10" x14ac:dyDescent="0.25">
      <c r="A55401" t="s">
        <v>3293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</row>
    <row r="55402" spans="1:10" x14ac:dyDescent="0.25">
      <c r="A55402" t="s">
        <v>3293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</row>
    <row r="55403" spans="1:10" x14ac:dyDescent="0.25">
      <c r="A55403" t="s">
        <v>3293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</row>
    <row r="55404" spans="1:10" x14ac:dyDescent="0.25">
      <c r="A55404" t="s">
        <v>3403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</row>
    <row r="55405" spans="1:10" x14ac:dyDescent="0.25">
      <c r="A55405" t="s">
        <v>3392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</row>
    <row r="55406" spans="1:10" x14ac:dyDescent="0.25">
      <c r="A55406" t="s">
        <v>4265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</row>
    <row r="55407" spans="1:10" x14ac:dyDescent="0.25">
      <c r="A55407" t="s">
        <v>4265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</row>
    <row r="55408" spans="1:10" x14ac:dyDescent="0.25">
      <c r="A55408" t="s">
        <v>3117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</row>
    <row r="55409" spans="1:10" x14ac:dyDescent="0.25">
      <c r="A55409" t="s">
        <v>3295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</row>
    <row r="55410" spans="1:10" x14ac:dyDescent="0.25">
      <c r="A55410" t="s">
        <v>3295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</row>
    <row r="55411" spans="1:10" x14ac:dyDescent="0.25">
      <c r="A55411" t="s">
        <v>3394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</row>
    <row r="55412" spans="1:10" x14ac:dyDescent="0.25">
      <c r="A55412" t="s">
        <v>3119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</row>
    <row r="55413" spans="1:10" x14ac:dyDescent="0.25">
      <c r="A55413" t="s">
        <v>3119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</row>
    <row r="55414" spans="1:10" x14ac:dyDescent="0.25">
      <c r="A55414" t="s">
        <v>4597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</row>
    <row r="55415" spans="1:10" x14ac:dyDescent="0.25">
      <c r="A55415" t="s">
        <v>3031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</row>
    <row r="55416" spans="1:10" x14ac:dyDescent="0.25">
      <c r="A55416" t="s">
        <v>2683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</row>
    <row r="55417" spans="1:10" x14ac:dyDescent="0.25">
      <c r="A55417" t="s">
        <v>2740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</row>
    <row r="55418" spans="1:10" x14ac:dyDescent="0.25">
      <c r="A55418" t="s">
        <v>2846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</row>
    <row r="55419" spans="1:10" x14ac:dyDescent="0.25">
      <c r="A55419" t="s">
        <v>2991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</row>
    <row r="55420" spans="1:10" x14ac:dyDescent="0.25">
      <c r="A55420" t="s">
        <v>2691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</row>
    <row r="55421" spans="1:10" x14ac:dyDescent="0.25">
      <c r="A55421" t="s">
        <v>2691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</row>
    <row r="55422" spans="1:10" x14ac:dyDescent="0.25">
      <c r="A55422" t="s">
        <v>2691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</row>
    <row r="55423" spans="1:10" x14ac:dyDescent="0.25">
      <c r="A55423" t="s">
        <v>2691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</row>
    <row r="55424" spans="1:10" x14ac:dyDescent="0.25">
      <c r="A55424" t="s">
        <v>2691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</row>
    <row r="55425" spans="1:10" x14ac:dyDescent="0.25">
      <c r="A55425" t="s">
        <v>2848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</row>
    <row r="55426" spans="1:10" x14ac:dyDescent="0.25">
      <c r="A55426" t="s">
        <v>2850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</row>
    <row r="55427" spans="1:10" x14ac:dyDescent="0.25">
      <c r="A55427" t="s">
        <v>2850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</row>
    <row r="55428" spans="1:10" x14ac:dyDescent="0.25">
      <c r="A55428" t="s">
        <v>2850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</row>
    <row r="55429" spans="1:10" x14ac:dyDescent="0.25">
      <c r="A55429" t="s">
        <v>2850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</row>
    <row r="55430" spans="1:10" x14ac:dyDescent="0.25">
      <c r="A55430" t="s">
        <v>2850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</row>
    <row r="55431" spans="1:10" x14ac:dyDescent="0.25">
      <c r="A55431" t="s">
        <v>2856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</row>
    <row r="55432" spans="1:10" x14ac:dyDescent="0.25">
      <c r="A55432" t="s">
        <v>2856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</row>
    <row r="55433" spans="1:10" x14ac:dyDescent="0.25">
      <c r="A55433" t="s">
        <v>2856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</row>
    <row r="55434" spans="1:10" x14ac:dyDescent="0.25">
      <c r="A55434" t="s">
        <v>2684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</row>
    <row r="55435" spans="1:10" x14ac:dyDescent="0.25">
      <c r="A55435" t="s">
        <v>2748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</row>
    <row r="55436" spans="1:10" x14ac:dyDescent="0.25">
      <c r="A55436" t="s">
        <v>2858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</row>
    <row r="55437" spans="1:10" x14ac:dyDescent="0.25">
      <c r="A55437" t="s">
        <v>2858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</row>
    <row r="55438" spans="1:10" x14ac:dyDescent="0.25">
      <c r="A55438" t="s">
        <v>2995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</row>
    <row r="55439" spans="1:10" x14ac:dyDescent="0.25">
      <c r="A55439" t="s">
        <v>2692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</row>
    <row r="55440" spans="1:10" x14ac:dyDescent="0.25">
      <c r="A55440" t="s">
        <v>2888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</row>
    <row r="55441" spans="1:10" x14ac:dyDescent="0.25">
      <c r="A55441" t="s">
        <v>3023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</row>
    <row r="55442" spans="1:10" x14ac:dyDescent="0.25">
      <c r="A55442" t="s">
        <v>2893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</row>
    <row r="55443" spans="1:10" x14ac:dyDescent="0.25">
      <c r="A55443" t="s">
        <v>2860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</row>
    <row r="55444" spans="1:10" x14ac:dyDescent="0.25">
      <c r="A55444" t="s">
        <v>2860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</row>
    <row r="55445" spans="1:10" x14ac:dyDescent="0.25">
      <c r="A55445" t="s">
        <v>2860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</row>
    <row r="55446" spans="1:10" x14ac:dyDescent="0.25">
      <c r="A55446" t="s">
        <v>2685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</row>
    <row r="55447" spans="1:10" x14ac:dyDescent="0.25">
      <c r="A55447" t="s">
        <v>2685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</row>
    <row r="55448" spans="1:10" x14ac:dyDescent="0.25">
      <c r="A55448" t="s">
        <v>4573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</row>
    <row r="55449" spans="1:10" x14ac:dyDescent="0.25">
      <c r="A55449" t="s">
        <v>4573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</row>
    <row r="55450" spans="1:10" x14ac:dyDescent="0.25">
      <c r="A55450" t="s">
        <v>2863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</row>
    <row r="55451" spans="1:10" x14ac:dyDescent="0.25">
      <c r="A55451" t="s">
        <v>2686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</row>
    <row r="55452" spans="1:10" x14ac:dyDescent="0.25">
      <c r="A55452" t="s">
        <v>2760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</row>
    <row r="55453" spans="1:10" x14ac:dyDescent="0.25">
      <c r="A55453" t="s">
        <v>2694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</row>
    <row r="55454" spans="1:10" x14ac:dyDescent="0.25">
      <c r="A55454" t="s">
        <v>2910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</row>
    <row r="55455" spans="1:10" x14ac:dyDescent="0.25">
      <c r="A55455" t="s">
        <v>3003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</row>
    <row r="55456" spans="1:10" x14ac:dyDescent="0.25">
      <c r="A55456" t="s">
        <v>2865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</row>
    <row r="55457" spans="1:10" x14ac:dyDescent="0.25">
      <c r="A55457" t="s">
        <v>2866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</row>
    <row r="55458" spans="1:10" x14ac:dyDescent="0.25">
      <c r="A55458" t="s">
        <v>2695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</row>
    <row r="55459" spans="1:10" x14ac:dyDescent="0.25">
      <c r="A55459" t="s">
        <v>2695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</row>
    <row r="55460" spans="1:10" x14ac:dyDescent="0.25">
      <c r="A55460" t="s">
        <v>3026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</row>
    <row r="55461" spans="1:10" x14ac:dyDescent="0.25">
      <c r="A55461" t="s">
        <v>3007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</row>
    <row r="55462" spans="1:10" x14ac:dyDescent="0.25">
      <c r="A55462" t="s">
        <v>2868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</row>
    <row r="55463" spans="1:10" x14ac:dyDescent="0.25">
      <c r="A55463" t="s">
        <v>3054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</row>
    <row r="55464" spans="1:10" x14ac:dyDescent="0.25">
      <c r="A55464" t="s">
        <v>2775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</row>
    <row r="55465" spans="1:10" x14ac:dyDescent="0.25">
      <c r="A55465" t="s">
        <v>2775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</row>
    <row r="55466" spans="1:10" x14ac:dyDescent="0.25">
      <c r="A55466" t="s">
        <v>2870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</row>
    <row r="55467" spans="1:10" x14ac:dyDescent="0.25">
      <c r="A55467" t="s">
        <v>2870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</row>
    <row r="55468" spans="1:10" x14ac:dyDescent="0.25">
      <c r="A55468" t="s">
        <v>2870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</row>
    <row r="55469" spans="1:10" x14ac:dyDescent="0.25">
      <c r="A55469" t="s">
        <v>2870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</row>
    <row r="55470" spans="1:10" x14ac:dyDescent="0.25">
      <c r="A55470" t="s">
        <v>2778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</row>
    <row r="55471" spans="1:10" x14ac:dyDescent="0.25">
      <c r="A55471" t="s">
        <v>2778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</row>
    <row r="55472" spans="1:10" x14ac:dyDescent="0.25">
      <c r="A55472" t="s">
        <v>2939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</row>
    <row r="55473" spans="1:10" x14ac:dyDescent="0.25">
      <c r="A55473" t="s">
        <v>2696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</row>
    <row r="55474" spans="1:10" x14ac:dyDescent="0.25">
      <c r="A55474" t="s">
        <v>2941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</row>
    <row r="55475" spans="1:10" x14ac:dyDescent="0.25">
      <c r="A55475" t="s">
        <v>3027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</row>
    <row r="55476" spans="1:10" x14ac:dyDescent="0.25">
      <c r="A55476" t="s">
        <v>3027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</row>
    <row r="55477" spans="1:10" x14ac:dyDescent="0.25">
      <c r="A55477" t="s">
        <v>3027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</row>
    <row r="55478" spans="1:10" x14ac:dyDescent="0.25">
      <c r="A55478" t="s">
        <v>2874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</row>
    <row r="55479" spans="1:10" x14ac:dyDescent="0.25">
      <c r="A55479" t="s">
        <v>2874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</row>
    <row r="55480" spans="1:10" x14ac:dyDescent="0.25">
      <c r="A55480" t="s">
        <v>2874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</row>
    <row r="55481" spans="1:10" x14ac:dyDescent="0.25">
      <c r="A55481" t="s">
        <v>2874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</row>
    <row r="55482" spans="1:10" x14ac:dyDescent="0.25">
      <c r="A55482" t="s">
        <v>3010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</row>
    <row r="55483" spans="1:10" x14ac:dyDescent="0.25">
      <c r="A55483" t="s">
        <v>3010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</row>
    <row r="55484" spans="1:10" x14ac:dyDescent="0.25">
      <c r="A55484" t="s">
        <v>3057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</row>
    <row r="55485" spans="1:10" x14ac:dyDescent="0.25">
      <c r="A55485" t="s">
        <v>2950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</row>
    <row r="55486" spans="1:10" x14ac:dyDescent="0.25">
      <c r="A55486" t="s">
        <v>3012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</row>
    <row r="55487" spans="1:10" x14ac:dyDescent="0.25">
      <c r="A55487" t="s">
        <v>2882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</row>
    <row r="55488" spans="1:10" x14ac:dyDescent="0.25">
      <c r="A55488" t="s">
        <v>2804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</row>
    <row r="55489" spans="1:10" x14ac:dyDescent="0.25">
      <c r="A55489" t="s">
        <v>2698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</row>
    <row r="55490" spans="1:10" x14ac:dyDescent="0.25">
      <c r="A55490" t="s">
        <v>3029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</row>
    <row r="55491" spans="1:10" x14ac:dyDescent="0.25">
      <c r="A55491" t="s">
        <v>3029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</row>
    <row r="55492" spans="1:10" x14ac:dyDescent="0.25">
      <c r="A55492" t="s">
        <v>3017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</row>
    <row r="55493" spans="1:10" x14ac:dyDescent="0.25">
      <c r="A55493" t="s">
        <v>3017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</row>
    <row r="55494" spans="1:10" x14ac:dyDescent="0.25">
      <c r="A55494" t="s">
        <v>3017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</row>
    <row r="55495" spans="1:10" x14ac:dyDescent="0.25">
      <c r="A55495" t="s">
        <v>3017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</row>
    <row r="55496" spans="1:10" x14ac:dyDescent="0.25">
      <c r="A55496" t="s">
        <v>2886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</row>
    <row r="55497" spans="1:10" x14ac:dyDescent="0.25">
      <c r="A55497" t="s">
        <v>2886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</row>
    <row r="55498" spans="1:10" x14ac:dyDescent="0.25">
      <c r="A55498" t="s">
        <v>2886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</row>
    <row r="55499" spans="1:10" x14ac:dyDescent="0.25">
      <c r="A55499" t="s">
        <v>2886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</row>
    <row r="55500" spans="1:10" x14ac:dyDescent="0.25">
      <c r="A55500" t="s">
        <v>2886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</row>
    <row r="55501" spans="1:10" x14ac:dyDescent="0.25">
      <c r="A55501" t="s">
        <v>2979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</row>
    <row r="55502" spans="1:10" x14ac:dyDescent="0.25">
      <c r="A55502" t="s">
        <v>3535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</row>
    <row r="55503" spans="1:10" x14ac:dyDescent="0.25">
      <c r="A55503" t="s">
        <v>3417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</row>
    <row r="55504" spans="1:10" x14ac:dyDescent="0.25">
      <c r="A55504" t="s">
        <v>3417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</row>
    <row r="55505" spans="1:10" x14ac:dyDescent="0.25">
      <c r="A55505" t="s">
        <v>3417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</row>
    <row r="55506" spans="1:10" x14ac:dyDescent="0.25">
      <c r="A55506" t="s">
        <v>3417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</row>
    <row r="55507" spans="1:10" x14ac:dyDescent="0.25">
      <c r="A55507" t="s">
        <v>3417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</row>
    <row r="55508" spans="1:10" x14ac:dyDescent="0.25">
      <c r="A55508" t="s">
        <v>3417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</row>
    <row r="55509" spans="1:10" x14ac:dyDescent="0.25">
      <c r="A55509" t="s">
        <v>3419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</row>
    <row r="55510" spans="1:10" x14ac:dyDescent="0.25">
      <c r="A55510" t="s">
        <v>3419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</row>
    <row r="55511" spans="1:10" x14ac:dyDescent="0.25">
      <c r="A55511" t="s">
        <v>3419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</row>
    <row r="55512" spans="1:10" x14ac:dyDescent="0.25">
      <c r="A55512" t="s">
        <v>3419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</row>
    <row r="55513" spans="1:10" x14ac:dyDescent="0.25">
      <c r="A55513" t="s">
        <v>3419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</row>
    <row r="55514" spans="1:10" x14ac:dyDescent="0.25">
      <c r="A55514" t="s">
        <v>3419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</row>
    <row r="55515" spans="1:10" x14ac:dyDescent="0.25">
      <c r="A55515" t="s">
        <v>3422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</row>
    <row r="55516" spans="1:10" x14ac:dyDescent="0.25">
      <c r="A55516" t="s">
        <v>3423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</row>
    <row r="55517" spans="1:10" x14ac:dyDescent="0.25">
      <c r="A55517" t="s">
        <v>3536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</row>
    <row r="55518" spans="1:10" x14ac:dyDescent="0.25">
      <c r="A55518" t="s">
        <v>3428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</row>
    <row r="55519" spans="1:10" x14ac:dyDescent="0.25">
      <c r="A55519" t="s">
        <v>3429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</row>
    <row r="55520" spans="1:10" x14ac:dyDescent="0.25">
      <c r="A55520" t="s">
        <v>4440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</row>
    <row r="55521" spans="1:10" x14ac:dyDescent="0.25">
      <c r="A55521" t="s">
        <v>3437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</row>
    <row r="55522" spans="1:10" x14ac:dyDescent="0.25">
      <c r="A55522" t="s">
        <v>3537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</row>
    <row r="55523" spans="1:10" x14ac:dyDescent="0.25">
      <c r="A55523" t="s">
        <v>3449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</row>
    <row r="55524" spans="1:10" x14ac:dyDescent="0.25">
      <c r="A55524" t="s">
        <v>3450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</row>
    <row r="55525" spans="1:10" x14ac:dyDescent="0.25">
      <c r="A55525" t="s">
        <v>3450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</row>
    <row r="55526" spans="1:10" x14ac:dyDescent="0.25">
      <c r="A55526" t="s">
        <v>3452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</row>
    <row r="55527" spans="1:10" x14ac:dyDescent="0.25">
      <c r="A55527" t="s">
        <v>3458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</row>
    <row r="55528" spans="1:10" x14ac:dyDescent="0.25">
      <c r="A55528" t="s">
        <v>3462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</row>
    <row r="55529" spans="1:10" x14ac:dyDescent="0.25">
      <c r="A55529" t="s">
        <v>3465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</row>
    <row r="55530" spans="1:10" x14ac:dyDescent="0.25">
      <c r="A55530" t="s">
        <v>3465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</row>
    <row r="55531" spans="1:10" x14ac:dyDescent="0.25">
      <c r="A55531" t="s">
        <v>3467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</row>
    <row r="55532" spans="1:10" x14ac:dyDescent="0.25">
      <c r="A55532" t="s">
        <v>3467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</row>
    <row r="55533" spans="1:10" x14ac:dyDescent="0.25">
      <c r="A55533" t="s">
        <v>3467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</row>
    <row r="55534" spans="1:10" x14ac:dyDescent="0.25">
      <c r="A55534" t="s">
        <v>3467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</row>
    <row r="55535" spans="1:10" x14ac:dyDescent="0.25">
      <c r="A55535" t="s">
        <v>3467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</row>
    <row r="55536" spans="1:10" x14ac:dyDescent="0.25">
      <c r="A55536" t="s">
        <v>3470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</row>
    <row r="55537" spans="1:10" x14ac:dyDescent="0.25">
      <c r="A55537" t="s">
        <v>3470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</row>
    <row r="55538" spans="1:10" x14ac:dyDescent="0.25">
      <c r="A55538" t="s">
        <v>3473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</row>
    <row r="55539" spans="1:10" x14ac:dyDescent="0.25">
      <c r="A55539" t="s">
        <v>3473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</row>
    <row r="55540" spans="1:10" x14ac:dyDescent="0.25">
      <c r="A55540" t="s">
        <v>3476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</row>
    <row r="55541" spans="1:10" x14ac:dyDescent="0.25">
      <c r="A55541" t="s">
        <v>3483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</row>
    <row r="55542" spans="1:10" x14ac:dyDescent="0.25">
      <c r="A55542" t="s">
        <v>3484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</row>
    <row r="55543" spans="1:10" x14ac:dyDescent="0.25">
      <c r="A55543" t="s">
        <v>3484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</row>
    <row r="55544" spans="1:10" x14ac:dyDescent="0.25">
      <c r="A55544" t="s">
        <v>3484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</row>
    <row r="55545" spans="1:10" x14ac:dyDescent="0.25">
      <c r="A55545" t="s">
        <v>3488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</row>
    <row r="55546" spans="1:10" x14ac:dyDescent="0.25">
      <c r="A55546" t="s">
        <v>3488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</row>
    <row r="55547" spans="1:10" x14ac:dyDescent="0.25">
      <c r="A55547" t="s">
        <v>3488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</row>
    <row r="55548" spans="1:10" x14ac:dyDescent="0.25">
      <c r="A55548" t="s">
        <v>3488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</row>
    <row r="55549" spans="1:10" x14ac:dyDescent="0.25">
      <c r="A55549" t="s">
        <v>3488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</row>
    <row r="55550" spans="1:10" x14ac:dyDescent="0.25">
      <c r="A55550" t="s">
        <v>3488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</row>
    <row r="55551" spans="1:10" x14ac:dyDescent="0.25">
      <c r="A55551" t="s">
        <v>3490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</row>
    <row r="55552" spans="1:10" x14ac:dyDescent="0.25">
      <c r="A55552" t="s">
        <v>3490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</row>
    <row r="55553" spans="1:10" x14ac:dyDescent="0.25">
      <c r="A55553" t="s">
        <v>3490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</row>
    <row r="55554" spans="1:10" x14ac:dyDescent="0.25">
      <c r="A55554" t="s">
        <v>3492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</row>
    <row r="55555" spans="1:10" x14ac:dyDescent="0.25">
      <c r="A55555" t="s">
        <v>3493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</row>
    <row r="55556" spans="1:10" x14ac:dyDescent="0.25">
      <c r="A55556" t="s">
        <v>3495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</row>
    <row r="55557" spans="1:10" x14ac:dyDescent="0.25">
      <c r="A55557" t="s">
        <v>3503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</row>
    <row r="55558" spans="1:10" x14ac:dyDescent="0.25">
      <c r="A55558" t="s">
        <v>3505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</row>
    <row r="55559" spans="1:10" x14ac:dyDescent="0.25">
      <c r="A55559" t="s">
        <v>3510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</row>
    <row r="55560" spans="1:10" x14ac:dyDescent="0.25">
      <c r="A55560" t="s">
        <v>3510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</row>
    <row r="55561" spans="1:10" x14ac:dyDescent="0.25">
      <c r="A55561" t="s">
        <v>5174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</row>
    <row r="55562" spans="1:10" x14ac:dyDescent="0.25">
      <c r="A55562" t="s">
        <v>3518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</row>
    <row r="55563" spans="1:10" x14ac:dyDescent="0.25">
      <c r="A55563" t="s">
        <v>3521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</row>
    <row r="55564" spans="1:10" x14ac:dyDescent="0.25">
      <c r="A55564" t="s">
        <v>3521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</row>
    <row r="55565" spans="1:10" x14ac:dyDescent="0.25">
      <c r="A55565" t="s">
        <v>3526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</row>
    <row r="55566" spans="1:10" x14ac:dyDescent="0.25">
      <c r="A55566" t="s">
        <v>3528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</row>
    <row r="55567" spans="1:10" x14ac:dyDescent="0.25">
      <c r="A55567" t="s">
        <v>3528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</row>
    <row r="55568" spans="1:10" x14ac:dyDescent="0.25">
      <c r="A55568" t="s">
        <v>3530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</row>
    <row r="55569" spans="1:10" x14ac:dyDescent="0.25">
      <c r="A55569" t="s">
        <v>3530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</row>
    <row r="55570" spans="1:10" x14ac:dyDescent="0.25">
      <c r="A55570" t="s">
        <v>3533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</row>
    <row r="55571" spans="1:10" x14ac:dyDescent="0.25">
      <c r="A55571" t="s">
        <v>3533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</row>
    <row r="55572" spans="1:10" x14ac:dyDescent="0.25">
      <c r="A55572" t="s">
        <v>3534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</row>
    <row r="55573" spans="1:10" x14ac:dyDescent="0.25">
      <c r="A55573" t="s">
        <v>2433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</row>
    <row r="55574" spans="1:10" x14ac:dyDescent="0.25">
      <c r="A55574" t="s">
        <v>2433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</row>
    <row r="55575" spans="1:10" x14ac:dyDescent="0.25">
      <c r="A55575" t="s">
        <v>2433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</row>
    <row r="55576" spans="1:10" x14ac:dyDescent="0.25">
      <c r="A55576" t="s">
        <v>2672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</row>
    <row r="55577" spans="1:10" x14ac:dyDescent="0.25">
      <c r="A55577" t="s">
        <v>2672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</row>
    <row r="55578" spans="1:10" x14ac:dyDescent="0.25">
      <c r="A55578" t="s">
        <v>2434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</row>
    <row r="55579" spans="1:10" x14ac:dyDescent="0.25">
      <c r="A55579" t="s">
        <v>2434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</row>
    <row r="55580" spans="1:10" x14ac:dyDescent="0.25">
      <c r="A55580" t="s">
        <v>2434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</row>
    <row r="55581" spans="1:10" x14ac:dyDescent="0.25">
      <c r="A55581" t="s">
        <v>2434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</row>
    <row r="55582" spans="1:10" x14ac:dyDescent="0.25">
      <c r="A55582" t="s">
        <v>2435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</row>
    <row r="55583" spans="1:10" x14ac:dyDescent="0.25">
      <c r="A55583" t="s">
        <v>2437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</row>
    <row r="55584" spans="1:10" x14ac:dyDescent="0.25">
      <c r="A55584" t="s">
        <v>2437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</row>
    <row r="55585" spans="1:10" x14ac:dyDescent="0.25">
      <c r="A55585" t="s">
        <v>2437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</row>
    <row r="55586" spans="1:10" x14ac:dyDescent="0.25">
      <c r="A55586" t="s">
        <v>2437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</row>
    <row r="55587" spans="1:10" x14ac:dyDescent="0.25">
      <c r="A55587" t="s">
        <v>2437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</row>
    <row r="55588" spans="1:10" x14ac:dyDescent="0.25">
      <c r="A55588" t="s">
        <v>2660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</row>
    <row r="55589" spans="1:10" x14ac:dyDescent="0.25">
      <c r="A55589" t="s">
        <v>2660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</row>
    <row r="55590" spans="1:10" x14ac:dyDescent="0.25">
      <c r="A55590" t="s">
        <v>2441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</row>
    <row r="55591" spans="1:10" x14ac:dyDescent="0.25">
      <c r="A55591" t="s">
        <v>2449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</row>
    <row r="55592" spans="1:10" x14ac:dyDescent="0.25">
      <c r="A55592" t="s">
        <v>2638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</row>
    <row r="55593" spans="1:10" x14ac:dyDescent="0.25">
      <c r="A55593" t="s">
        <v>2453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</row>
    <row r="55594" spans="1:10" x14ac:dyDescent="0.25">
      <c r="A55594" t="s">
        <v>2453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</row>
    <row r="55595" spans="1:10" x14ac:dyDescent="0.25">
      <c r="A55595" t="s">
        <v>2454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</row>
    <row r="55596" spans="1:10" x14ac:dyDescent="0.25">
      <c r="A55596" t="s">
        <v>2454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</row>
    <row r="55597" spans="1:10" x14ac:dyDescent="0.25">
      <c r="A55597" t="s">
        <v>2653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</row>
    <row r="55598" spans="1:10" x14ac:dyDescent="0.25">
      <c r="A55598" t="s">
        <v>2457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</row>
    <row r="55599" spans="1:10" x14ac:dyDescent="0.25">
      <c r="A55599" t="s">
        <v>2460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</row>
    <row r="55600" spans="1:10" x14ac:dyDescent="0.25">
      <c r="A55600" t="s">
        <v>2460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</row>
    <row r="55601" spans="1:10" x14ac:dyDescent="0.25">
      <c r="A55601" t="s">
        <v>2461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</row>
    <row r="55602" spans="1:10" x14ac:dyDescent="0.25">
      <c r="A55602" t="s">
        <v>2462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</row>
    <row r="55603" spans="1:10" x14ac:dyDescent="0.25">
      <c r="A55603" t="s">
        <v>2462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</row>
    <row r="55604" spans="1:10" x14ac:dyDescent="0.25">
      <c r="A55604" t="s">
        <v>2462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</row>
    <row r="55605" spans="1:10" x14ac:dyDescent="0.25">
      <c r="A55605" t="s">
        <v>2661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</row>
    <row r="55606" spans="1:10" x14ac:dyDescent="0.25">
      <c r="A55606" t="s">
        <v>2471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</row>
    <row r="55607" spans="1:10" x14ac:dyDescent="0.25">
      <c r="A55607" t="s">
        <v>2639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</row>
    <row r="55608" spans="1:10" x14ac:dyDescent="0.25">
      <c r="A55608" t="s">
        <v>2479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</row>
    <row r="55609" spans="1:10" x14ac:dyDescent="0.25">
      <c r="A55609" t="s">
        <v>2479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</row>
    <row r="55610" spans="1:10" x14ac:dyDescent="0.25">
      <c r="A55610" t="s">
        <v>2480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</row>
    <row r="55611" spans="1:10" x14ac:dyDescent="0.25">
      <c r="A55611" t="s">
        <v>2489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</row>
    <row r="55612" spans="1:10" x14ac:dyDescent="0.25">
      <c r="A55612" t="s">
        <v>2490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</row>
    <row r="55613" spans="1:10" x14ac:dyDescent="0.25">
      <c r="A55613" t="s">
        <v>2508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</row>
    <row r="55614" spans="1:10" x14ac:dyDescent="0.25">
      <c r="A55614" t="s">
        <v>2509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</row>
    <row r="55615" spans="1:10" x14ac:dyDescent="0.25">
      <c r="A55615" t="s">
        <v>2509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</row>
    <row r="55616" spans="1:10" x14ac:dyDescent="0.25">
      <c r="A55616" t="s">
        <v>2509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</row>
    <row r="55617" spans="1:10" x14ac:dyDescent="0.25">
      <c r="A55617" t="s">
        <v>2511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</row>
    <row r="55618" spans="1:10" x14ac:dyDescent="0.25">
      <c r="A55618" t="s">
        <v>2511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</row>
    <row r="55619" spans="1:10" x14ac:dyDescent="0.25">
      <c r="A55619" t="s">
        <v>2663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</row>
    <row r="55620" spans="1:10" x14ac:dyDescent="0.25">
      <c r="A55620" t="s">
        <v>2525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</row>
    <row r="55621" spans="1:10" x14ac:dyDescent="0.25">
      <c r="A55621" t="s">
        <v>2525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</row>
    <row r="55622" spans="1:10" x14ac:dyDescent="0.25">
      <c r="A55622" t="s">
        <v>2525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</row>
    <row r="55623" spans="1:10" x14ac:dyDescent="0.25">
      <c r="A55623" t="s">
        <v>2528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</row>
    <row r="55624" spans="1:10" x14ac:dyDescent="0.25">
      <c r="A55624" t="s">
        <v>2532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</row>
    <row r="55625" spans="1:10" x14ac:dyDescent="0.25">
      <c r="A55625" t="s">
        <v>2676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</row>
    <row r="55626" spans="1:10" x14ac:dyDescent="0.25">
      <c r="A55626" t="s">
        <v>2536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</row>
    <row r="55627" spans="1:10" x14ac:dyDescent="0.25">
      <c r="A55627" t="s">
        <v>2664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</row>
    <row r="55628" spans="1:10" x14ac:dyDescent="0.25">
      <c r="A55628" t="s">
        <v>2664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</row>
    <row r="55629" spans="1:10" x14ac:dyDescent="0.25">
      <c r="A55629" t="s">
        <v>2664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</row>
    <row r="55630" spans="1:10" x14ac:dyDescent="0.25">
      <c r="A55630" t="s">
        <v>2664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</row>
    <row r="55631" spans="1:10" x14ac:dyDescent="0.25">
      <c r="A55631" t="s">
        <v>2649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</row>
    <row r="55632" spans="1:10" x14ac:dyDescent="0.25">
      <c r="A55632" t="s">
        <v>2548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</row>
    <row r="55633" spans="1:10" x14ac:dyDescent="0.25">
      <c r="A55633" t="s">
        <v>2556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</row>
    <row r="55634" spans="1:10" x14ac:dyDescent="0.25">
      <c r="A55634" t="s">
        <v>2556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</row>
    <row r="55635" spans="1:10" x14ac:dyDescent="0.25">
      <c r="A55635" t="s">
        <v>2559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</row>
    <row r="55636" spans="1:10" x14ac:dyDescent="0.25">
      <c r="A55636" t="s">
        <v>2642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</row>
    <row r="55637" spans="1:10" x14ac:dyDescent="0.25">
      <c r="A55637" t="s">
        <v>2642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</row>
    <row r="55638" spans="1:10" x14ac:dyDescent="0.25">
      <c r="A55638" t="s">
        <v>2565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</row>
    <row r="55639" spans="1:10" x14ac:dyDescent="0.25">
      <c r="A55639" t="s">
        <v>2565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</row>
    <row r="55640" spans="1:10" x14ac:dyDescent="0.25">
      <c r="A55640" t="s">
        <v>2568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</row>
    <row r="55641" spans="1:10" x14ac:dyDescent="0.25">
      <c r="A55641" t="s">
        <v>2568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</row>
    <row r="55642" spans="1:10" x14ac:dyDescent="0.25">
      <c r="A55642" t="s">
        <v>2665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</row>
    <row r="55643" spans="1:10" x14ac:dyDescent="0.25">
      <c r="A55643" t="s">
        <v>2650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</row>
    <row r="55644" spans="1:10" x14ac:dyDescent="0.25">
      <c r="A55644" t="s">
        <v>2579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</row>
    <row r="55645" spans="1:10" x14ac:dyDescent="0.25">
      <c r="A55645" t="s">
        <v>2579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</row>
    <row r="55646" spans="1:10" x14ac:dyDescent="0.25">
      <c r="A55646" t="s">
        <v>2579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</row>
    <row r="55647" spans="1:10" x14ac:dyDescent="0.25">
      <c r="A55647" t="s">
        <v>2579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</row>
    <row r="55648" spans="1:10" x14ac:dyDescent="0.25">
      <c r="A55648" t="s">
        <v>2579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</row>
    <row r="55649" spans="1:10" x14ac:dyDescent="0.25">
      <c r="A55649" t="s">
        <v>2586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</row>
    <row r="55650" spans="1:10" x14ac:dyDescent="0.25">
      <c r="A55650" t="s">
        <v>2586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</row>
    <row r="55651" spans="1:10" x14ac:dyDescent="0.25">
      <c r="A55651" t="s">
        <v>2588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</row>
    <row r="55652" spans="1:10" x14ac:dyDescent="0.25">
      <c r="A55652" t="s">
        <v>2588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</row>
    <row r="55653" spans="1:10" x14ac:dyDescent="0.25">
      <c r="A55653" t="s">
        <v>2590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</row>
    <row r="55654" spans="1:10" x14ac:dyDescent="0.25">
      <c r="A55654" t="s">
        <v>2590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</row>
    <row r="55655" spans="1:10" x14ac:dyDescent="0.25">
      <c r="A55655" t="s">
        <v>2643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</row>
    <row r="55656" spans="1:10" x14ac:dyDescent="0.25">
      <c r="A55656" t="s">
        <v>2643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</row>
    <row r="55657" spans="1:10" x14ac:dyDescent="0.25">
      <c r="A55657" t="s">
        <v>2643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</row>
    <row r="55658" spans="1:10" x14ac:dyDescent="0.25">
      <c r="A55658" t="s">
        <v>2595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</row>
    <row r="55659" spans="1:10" x14ac:dyDescent="0.25">
      <c r="A55659" t="s">
        <v>2598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</row>
    <row r="55660" spans="1:10" x14ac:dyDescent="0.25">
      <c r="A55660" t="s">
        <v>2666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</row>
    <row r="55661" spans="1:10" x14ac:dyDescent="0.25">
      <c r="A55661" t="s">
        <v>2608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</row>
    <row r="55662" spans="1:10" x14ac:dyDescent="0.25">
      <c r="A55662" t="s">
        <v>2610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</row>
    <row r="55663" spans="1:10" x14ac:dyDescent="0.25">
      <c r="A55663" t="s">
        <v>2644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</row>
    <row r="55664" spans="1:10" x14ac:dyDescent="0.25">
      <c r="A55664" t="s">
        <v>2644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</row>
    <row r="55665" spans="1:10" x14ac:dyDescent="0.25">
      <c r="A55665" t="s">
        <v>2613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</row>
    <row r="55666" spans="1:10" x14ac:dyDescent="0.25">
      <c r="A55666" t="s">
        <v>2615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</row>
    <row r="55667" spans="1:10" x14ac:dyDescent="0.25">
      <c r="A55667" t="s">
        <v>2615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</row>
    <row r="55668" spans="1:10" x14ac:dyDescent="0.25">
      <c r="A55668" t="s">
        <v>2620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</row>
    <row r="55669" spans="1:10" x14ac:dyDescent="0.25">
      <c r="A55669" t="s">
        <v>2621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</row>
    <row r="55670" spans="1:10" x14ac:dyDescent="0.25">
      <c r="A55670" t="s">
        <v>2624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</row>
    <row r="55671" spans="1:10" x14ac:dyDescent="0.25">
      <c r="A55671" t="s">
        <v>2667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</row>
    <row r="55672" spans="1:10" x14ac:dyDescent="0.25">
      <c r="A55672" t="s">
        <v>2667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</row>
    <row r="55673" spans="1:10" x14ac:dyDescent="0.25">
      <c r="A55673" t="s">
        <v>2652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</row>
    <row r="55674" spans="1:10" x14ac:dyDescent="0.25">
      <c r="A55674" t="s">
        <v>2634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</row>
    <row r="55675" spans="1:10" x14ac:dyDescent="0.25">
      <c r="A55675" t="s">
        <v>2634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</row>
    <row r="55676" spans="1:10" x14ac:dyDescent="0.25">
      <c r="A55676" t="s">
        <v>2634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</row>
    <row r="55677" spans="1:10" x14ac:dyDescent="0.25">
      <c r="A55677" t="s">
        <v>2421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</row>
    <row r="55678" spans="1:10" x14ac:dyDescent="0.25">
      <c r="A55678" t="s">
        <v>4990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</row>
    <row r="55679" spans="1:10" x14ac:dyDescent="0.25">
      <c r="A55679" t="s">
        <v>4990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</row>
    <row r="55680" spans="1:10" x14ac:dyDescent="0.25">
      <c r="A55680" t="s">
        <v>4990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</row>
    <row r="55681" spans="1:10" x14ac:dyDescent="0.25">
      <c r="A55681" t="s">
        <v>2207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</row>
    <row r="55682" spans="1:10" x14ac:dyDescent="0.25">
      <c r="A55682" t="s">
        <v>2207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</row>
    <row r="55683" spans="1:10" x14ac:dyDescent="0.25">
      <c r="A55683" t="s">
        <v>2422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</row>
    <row r="55684" spans="1:10" x14ac:dyDescent="0.25">
      <c r="A55684" t="s">
        <v>2422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</row>
    <row r="55685" spans="1:10" x14ac:dyDescent="0.25">
      <c r="A55685" t="s">
        <v>2217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</row>
    <row r="55686" spans="1:10" x14ac:dyDescent="0.25">
      <c r="A55686" t="s">
        <v>2423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</row>
    <row r="55687" spans="1:10" x14ac:dyDescent="0.25">
      <c r="A55687" t="s">
        <v>2301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</row>
    <row r="55688" spans="1:10" x14ac:dyDescent="0.25">
      <c r="A55688" t="s">
        <v>2301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</row>
    <row r="55689" spans="1:10" x14ac:dyDescent="0.25">
      <c r="A55689" t="s">
        <v>2301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</row>
    <row r="55690" spans="1:10" x14ac:dyDescent="0.25">
      <c r="A55690" t="s">
        <v>2425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</row>
    <row r="55691" spans="1:10" x14ac:dyDescent="0.25">
      <c r="A55691" t="s">
        <v>2317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</row>
    <row r="55692" spans="1:10" x14ac:dyDescent="0.25">
      <c r="A55692" t="s">
        <v>5003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</row>
    <row r="55693" spans="1:10" x14ac:dyDescent="0.25">
      <c r="A55693" t="s">
        <v>2319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</row>
    <row r="55694" spans="1:10" x14ac:dyDescent="0.25">
      <c r="A55694" t="s">
        <v>2319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</row>
    <row r="55695" spans="1:10" x14ac:dyDescent="0.25">
      <c r="A55695" t="s">
        <v>2338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</row>
    <row r="55696" spans="1:10" x14ac:dyDescent="0.25">
      <c r="A55696" t="s">
        <v>2346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</row>
    <row r="55697" spans="1:10" x14ac:dyDescent="0.25">
      <c r="A55697" t="s">
        <v>2346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</row>
    <row r="55698" spans="1:10" x14ac:dyDescent="0.25">
      <c r="A55698" t="s">
        <v>2346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</row>
    <row r="55699" spans="1:10" x14ac:dyDescent="0.25">
      <c r="A55699" t="s">
        <v>2346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</row>
    <row r="55700" spans="1:10" x14ac:dyDescent="0.25">
      <c r="A55700" t="s">
        <v>2346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</row>
    <row r="55701" spans="1:10" x14ac:dyDescent="0.25">
      <c r="A55701" t="s">
        <v>2349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</row>
    <row r="55702" spans="1:10" x14ac:dyDescent="0.25">
      <c r="A55702" t="s">
        <v>2356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</row>
    <row r="55703" spans="1:10" x14ac:dyDescent="0.25">
      <c r="A55703" t="s">
        <v>2360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</row>
    <row r="55704" spans="1:10" x14ac:dyDescent="0.25">
      <c r="A55704" t="s">
        <v>2361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</row>
    <row r="55705" spans="1:10" x14ac:dyDescent="0.25">
      <c r="A55705" t="s">
        <v>2429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</row>
    <row r="55706" spans="1:10" x14ac:dyDescent="0.25">
      <c r="A55706" t="s">
        <v>2429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</row>
    <row r="55707" spans="1:10" x14ac:dyDescent="0.25">
      <c r="A55707" t="s">
        <v>2176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</row>
    <row r="55708" spans="1:10" x14ac:dyDescent="0.25">
      <c r="A55708" t="s">
        <v>2176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</row>
    <row r="55709" spans="1:10" x14ac:dyDescent="0.25">
      <c r="A55709" t="s">
        <v>2176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</row>
    <row r="55710" spans="1:10" x14ac:dyDescent="0.25">
      <c r="A55710" t="s">
        <v>2176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</row>
    <row r="55711" spans="1:10" x14ac:dyDescent="0.25">
      <c r="A55711" t="s">
        <v>2176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</row>
    <row r="55712" spans="1:10" x14ac:dyDescent="0.25">
      <c r="A55712" t="s">
        <v>2176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</row>
    <row r="55713" spans="1:10" x14ac:dyDescent="0.25">
      <c r="A55713" t="s">
        <v>2368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</row>
    <row r="55714" spans="1:10" x14ac:dyDescent="0.25">
      <c r="A55714" t="s">
        <v>2368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</row>
    <row r="55715" spans="1:10" x14ac:dyDescent="0.25">
      <c r="A55715" t="s">
        <v>2368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</row>
    <row r="55716" spans="1:10" x14ac:dyDescent="0.25">
      <c r="A55716" t="s">
        <v>2371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</row>
    <row r="55717" spans="1:10" x14ac:dyDescent="0.25">
      <c r="A55717" t="s">
        <v>2380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</row>
    <row r="55718" spans="1:10" x14ac:dyDescent="0.25">
      <c r="A55718" t="s">
        <v>2383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</row>
    <row r="55719" spans="1:10" x14ac:dyDescent="0.25">
      <c r="A55719" t="s">
        <v>2388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</row>
    <row r="55720" spans="1:10" x14ac:dyDescent="0.25">
      <c r="A55720" t="s">
        <v>2388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</row>
    <row r="55721" spans="1:10" x14ac:dyDescent="0.25">
      <c r="A55721" t="s">
        <v>2388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</row>
    <row r="55722" spans="1:10" x14ac:dyDescent="0.25">
      <c r="A55722" t="s">
        <v>2390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</row>
    <row r="55723" spans="1:10" x14ac:dyDescent="0.25">
      <c r="A55723" t="s">
        <v>5153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</row>
    <row r="55724" spans="1:10" x14ac:dyDescent="0.25">
      <c r="A55724" t="s">
        <v>2402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</row>
    <row r="55725" spans="1:10" x14ac:dyDescent="0.25">
      <c r="A55725" t="s">
        <v>2413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</row>
    <row r="55726" spans="1:10" x14ac:dyDescent="0.25">
      <c r="A55726" t="s">
        <v>2414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</row>
    <row r="55727" spans="1:10" x14ac:dyDescent="0.25">
      <c r="A55727" t="s">
        <v>2414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</row>
    <row r="55728" spans="1:10" x14ac:dyDescent="0.25">
      <c r="A55728" t="s">
        <v>2417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</row>
    <row r="55729" spans="1:10" x14ac:dyDescent="0.25">
      <c r="A55729" t="s">
        <v>2432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</row>
    <row r="55730" spans="1:10" x14ac:dyDescent="0.25">
      <c r="A55730" t="s">
        <v>1971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</row>
    <row r="55731" spans="1:10" x14ac:dyDescent="0.25">
      <c r="A55731" t="s">
        <v>2085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</row>
    <row r="55732" spans="1:10" x14ac:dyDescent="0.25">
      <c r="A55732" t="s">
        <v>1972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</row>
    <row r="55733" spans="1:10" x14ac:dyDescent="0.25">
      <c r="A55733" t="s">
        <v>1856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</row>
    <row r="55734" spans="1:10" x14ac:dyDescent="0.25">
      <c r="A55734" t="s">
        <v>1858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</row>
    <row r="55735" spans="1:10" x14ac:dyDescent="0.25">
      <c r="A55735" t="s">
        <v>1956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</row>
    <row r="55736" spans="1:10" x14ac:dyDescent="0.25">
      <c r="A55736" t="s">
        <v>2120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</row>
    <row r="55737" spans="1:10" x14ac:dyDescent="0.25">
      <c r="A55737" t="s">
        <v>2121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</row>
    <row r="55738" spans="1:10" x14ac:dyDescent="0.25">
      <c r="A55738" t="s">
        <v>2122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</row>
    <row r="55739" spans="1:10" x14ac:dyDescent="0.25">
      <c r="A55739" t="s">
        <v>1975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</row>
    <row r="55740" spans="1:10" x14ac:dyDescent="0.25">
      <c r="A55740" t="s">
        <v>1975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</row>
    <row r="55741" spans="1:10" x14ac:dyDescent="0.25">
      <c r="A55741" t="s">
        <v>1963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</row>
    <row r="55742" spans="1:10" x14ac:dyDescent="0.25">
      <c r="A55742" t="s">
        <v>2127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</row>
    <row r="55743" spans="1:10" x14ac:dyDescent="0.25">
      <c r="A55743" t="s">
        <v>1862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</row>
    <row r="55744" spans="1:10" x14ac:dyDescent="0.25">
      <c r="A55744" t="s">
        <v>2128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</row>
    <row r="55745" spans="1:10" x14ac:dyDescent="0.25">
      <c r="A55745" t="s">
        <v>1863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</row>
    <row r="55746" spans="1:10" x14ac:dyDescent="0.25">
      <c r="A55746" t="s">
        <v>1863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</row>
    <row r="55747" spans="1:10" x14ac:dyDescent="0.25">
      <c r="A55747" t="s">
        <v>1863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</row>
    <row r="55748" spans="1:10" x14ac:dyDescent="0.25">
      <c r="A55748" t="s">
        <v>1864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</row>
    <row r="55749" spans="1:10" x14ac:dyDescent="0.25">
      <c r="A55749" t="s">
        <v>2134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</row>
    <row r="55750" spans="1:10" x14ac:dyDescent="0.25">
      <c r="A55750" t="s">
        <v>2136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</row>
    <row r="55751" spans="1:10" x14ac:dyDescent="0.25">
      <c r="A55751" t="s">
        <v>2136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</row>
    <row r="55752" spans="1:10" x14ac:dyDescent="0.25">
      <c r="A55752" t="s">
        <v>2136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</row>
    <row r="55753" spans="1:10" x14ac:dyDescent="0.25">
      <c r="A55753" t="s">
        <v>2136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</row>
    <row r="55754" spans="1:10" x14ac:dyDescent="0.25">
      <c r="A55754" t="s">
        <v>1867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</row>
    <row r="55755" spans="1:10" x14ac:dyDescent="0.25">
      <c r="A55755" t="s">
        <v>2139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</row>
    <row r="55756" spans="1:10" x14ac:dyDescent="0.25">
      <c r="A55756" t="s">
        <v>2139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</row>
    <row r="55757" spans="1:10" x14ac:dyDescent="0.25">
      <c r="A55757" t="s">
        <v>2139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</row>
    <row r="55758" spans="1:10" x14ac:dyDescent="0.25">
      <c r="A55758" t="s">
        <v>2141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</row>
    <row r="55759" spans="1:10" x14ac:dyDescent="0.25">
      <c r="A55759" t="s">
        <v>2147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</row>
    <row r="55760" spans="1:10" x14ac:dyDescent="0.25">
      <c r="A55760" t="s">
        <v>1871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</row>
    <row r="55761" spans="1:10" x14ac:dyDescent="0.25">
      <c r="A55761" t="s">
        <v>1871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</row>
    <row r="55762" spans="1:10" x14ac:dyDescent="0.25">
      <c r="A55762" t="s">
        <v>2149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</row>
    <row r="55763" spans="1:10" x14ac:dyDescent="0.25">
      <c r="A55763" t="s">
        <v>2151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</row>
    <row r="55764" spans="1:10" x14ac:dyDescent="0.25">
      <c r="A55764" t="s">
        <v>1875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</row>
    <row r="55765" spans="1:10" x14ac:dyDescent="0.25">
      <c r="A55765" t="s">
        <v>2154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</row>
    <row r="55766" spans="1:10" x14ac:dyDescent="0.25">
      <c r="A55766" t="s">
        <v>1990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</row>
    <row r="55767" spans="1:10" x14ac:dyDescent="0.25">
      <c r="A55767" t="s">
        <v>1879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</row>
    <row r="55768" spans="1:10" x14ac:dyDescent="0.25">
      <c r="A55768" t="s">
        <v>1992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</row>
    <row r="55769" spans="1:10" x14ac:dyDescent="0.25">
      <c r="A55769" t="s">
        <v>1881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</row>
    <row r="55770" spans="1:10" x14ac:dyDescent="0.25">
      <c r="A55770" t="s">
        <v>1881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</row>
    <row r="55771" spans="1:10" x14ac:dyDescent="0.25">
      <c r="A55771" t="s">
        <v>1999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</row>
    <row r="55772" spans="1:10" x14ac:dyDescent="0.25">
      <c r="A55772" t="s">
        <v>2004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</row>
    <row r="55773" spans="1:10" x14ac:dyDescent="0.25">
      <c r="A55773" t="s">
        <v>2165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</row>
    <row r="55774" spans="1:10" x14ac:dyDescent="0.25">
      <c r="A55774" t="s">
        <v>2165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</row>
    <row r="55775" spans="1:10" x14ac:dyDescent="0.25">
      <c r="A55775" t="s">
        <v>1889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</row>
    <row r="55776" spans="1:10" x14ac:dyDescent="0.25">
      <c r="A55776" t="s">
        <v>2013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</row>
    <row r="55777" spans="1:10" x14ac:dyDescent="0.25">
      <c r="A55777" t="s">
        <v>2013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</row>
    <row r="55778" spans="1:10" x14ac:dyDescent="0.25">
      <c r="A55778" t="s">
        <v>2015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</row>
    <row r="55779" spans="1:10" x14ac:dyDescent="0.25">
      <c r="A55779" t="s">
        <v>2015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</row>
    <row r="55780" spans="1:10" x14ac:dyDescent="0.25">
      <c r="A55780" t="s">
        <v>2016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</row>
    <row r="55781" spans="1:10" x14ac:dyDescent="0.25">
      <c r="A55781" t="s">
        <v>1894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</row>
    <row r="55782" spans="1:10" x14ac:dyDescent="0.25">
      <c r="A55782" t="s">
        <v>2018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</row>
    <row r="55783" spans="1:10" x14ac:dyDescent="0.25">
      <c r="A55783" t="s">
        <v>1978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</row>
    <row r="55784" spans="1:10" x14ac:dyDescent="0.25">
      <c r="A55784" t="s">
        <v>1978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</row>
    <row r="55785" spans="1:10" x14ac:dyDescent="0.25">
      <c r="A55785" t="s">
        <v>1978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</row>
    <row r="55786" spans="1:10" x14ac:dyDescent="0.25">
      <c r="A55786" t="s">
        <v>1978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</row>
    <row r="55787" spans="1:10" x14ac:dyDescent="0.25">
      <c r="A55787" t="s">
        <v>2021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</row>
    <row r="55788" spans="1:10" x14ac:dyDescent="0.25">
      <c r="A55788" t="s">
        <v>2023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</row>
    <row r="55789" spans="1:10" x14ac:dyDescent="0.25">
      <c r="A55789" t="s">
        <v>2024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</row>
    <row r="55790" spans="1:10" x14ac:dyDescent="0.25">
      <c r="A55790" t="s">
        <v>2025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</row>
    <row r="55791" spans="1:10" x14ac:dyDescent="0.25">
      <c r="A55791" t="s">
        <v>2026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</row>
    <row r="55792" spans="1:10" x14ac:dyDescent="0.25">
      <c r="A55792" t="s">
        <v>2028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</row>
    <row r="55793" spans="1:10" x14ac:dyDescent="0.25">
      <c r="A55793" t="s">
        <v>2028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</row>
    <row r="55794" spans="1:10" x14ac:dyDescent="0.25">
      <c r="A55794" t="s">
        <v>2032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</row>
    <row r="55795" spans="1:10" x14ac:dyDescent="0.25">
      <c r="A55795" t="s">
        <v>2033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</row>
    <row r="55796" spans="1:10" x14ac:dyDescent="0.25">
      <c r="A55796" t="s">
        <v>2034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</row>
    <row r="55797" spans="1:10" x14ac:dyDescent="0.25">
      <c r="A55797" t="s">
        <v>2034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</row>
    <row r="55798" spans="1:10" x14ac:dyDescent="0.25">
      <c r="A55798" t="s">
        <v>2034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</row>
    <row r="55799" spans="1:10" x14ac:dyDescent="0.25">
      <c r="A55799" t="s">
        <v>2034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</row>
    <row r="55800" spans="1:10" x14ac:dyDescent="0.25">
      <c r="A55800" t="s">
        <v>1915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</row>
    <row r="55801" spans="1:10" x14ac:dyDescent="0.25">
      <c r="A55801" t="s">
        <v>1916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</row>
    <row r="55802" spans="1:10" x14ac:dyDescent="0.25">
      <c r="A55802" t="s">
        <v>1916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</row>
    <row r="55803" spans="1:10" x14ac:dyDescent="0.25">
      <c r="A55803" t="s">
        <v>1916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</row>
    <row r="55804" spans="1:10" x14ac:dyDescent="0.25">
      <c r="A55804" t="s">
        <v>2037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</row>
    <row r="55805" spans="1:10" x14ac:dyDescent="0.25">
      <c r="A55805" t="s">
        <v>1979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</row>
    <row r="55806" spans="1:10" x14ac:dyDescent="0.25">
      <c r="A55806" t="s">
        <v>1979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</row>
    <row r="55807" spans="1:10" x14ac:dyDescent="0.25">
      <c r="A55807" t="s">
        <v>1979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</row>
    <row r="55808" spans="1:10" x14ac:dyDescent="0.25">
      <c r="A55808" t="s">
        <v>2038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</row>
    <row r="55809" spans="1:10" x14ac:dyDescent="0.25">
      <c r="A55809" t="s">
        <v>2042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</row>
    <row r="55810" spans="1:10" x14ac:dyDescent="0.25">
      <c r="A55810" t="s">
        <v>2045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</row>
    <row r="55811" spans="1:10" x14ac:dyDescent="0.25">
      <c r="A55811" t="s">
        <v>2045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</row>
    <row r="55812" spans="1:10" x14ac:dyDescent="0.25">
      <c r="A55812" t="s">
        <v>2045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</row>
    <row r="55813" spans="1:10" x14ac:dyDescent="0.25">
      <c r="A55813" t="s">
        <v>2045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</row>
    <row r="55814" spans="1:10" x14ac:dyDescent="0.25">
      <c r="A55814" t="s">
        <v>2050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</row>
    <row r="55815" spans="1:10" x14ac:dyDescent="0.25">
      <c r="A55815" t="s">
        <v>1930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</row>
    <row r="55816" spans="1:10" x14ac:dyDescent="0.25">
      <c r="A55816" t="s">
        <v>1930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</row>
    <row r="55817" spans="1:10" x14ac:dyDescent="0.25">
      <c r="A55817" t="s">
        <v>2168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</row>
    <row r="55818" spans="1:10" x14ac:dyDescent="0.25">
      <c r="A55818" t="s">
        <v>1935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</row>
    <row r="55819" spans="1:10" x14ac:dyDescent="0.25">
      <c r="A55819" t="s">
        <v>1980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</row>
    <row r="55820" spans="1:10" x14ac:dyDescent="0.25">
      <c r="A55820" t="s">
        <v>1980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</row>
    <row r="55821" spans="1:10" x14ac:dyDescent="0.25">
      <c r="A55821" t="s">
        <v>2059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</row>
    <row r="55822" spans="1:10" x14ac:dyDescent="0.25">
      <c r="A55822" t="s">
        <v>1943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</row>
    <row r="55823" spans="1:10" x14ac:dyDescent="0.25">
      <c r="A55823" t="s">
        <v>1947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</row>
    <row r="55824" spans="1:10" x14ac:dyDescent="0.25">
      <c r="A55824" t="s">
        <v>1947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</row>
    <row r="55825" spans="1:10" x14ac:dyDescent="0.25">
      <c r="A55825" t="s">
        <v>1947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</row>
    <row r="55826" spans="1:10" x14ac:dyDescent="0.25">
      <c r="A55826" t="s">
        <v>1947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</row>
    <row r="55827" spans="1:10" x14ac:dyDescent="0.25">
      <c r="A55827" t="s">
        <v>1947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</row>
    <row r="55828" spans="1:10" x14ac:dyDescent="0.25">
      <c r="A55828" t="s">
        <v>1947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</row>
    <row r="55829" spans="1:10" x14ac:dyDescent="0.25">
      <c r="A55829" t="s">
        <v>1947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</row>
    <row r="55830" spans="1:10" x14ac:dyDescent="0.25">
      <c r="A55830" t="s">
        <v>1947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</row>
    <row r="55831" spans="1:10" x14ac:dyDescent="0.25">
      <c r="A55831" t="s">
        <v>1947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</row>
    <row r="55832" spans="1:10" x14ac:dyDescent="0.25">
      <c r="A55832" t="s">
        <v>2069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</row>
    <row r="55833" spans="1:10" x14ac:dyDescent="0.25">
      <c r="A55833" t="s">
        <v>1981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</row>
    <row r="55834" spans="1:10" x14ac:dyDescent="0.25">
      <c r="A55834" t="s">
        <v>1981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</row>
    <row r="55835" spans="1:10" x14ac:dyDescent="0.25">
      <c r="A55835" t="s">
        <v>1606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</row>
    <row r="55836" spans="1:10" x14ac:dyDescent="0.25">
      <c r="A55836" t="s">
        <v>5087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</row>
    <row r="55837" spans="1:10" x14ac:dyDescent="0.25">
      <c r="A55837" t="s">
        <v>1629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</row>
    <row r="55838" spans="1:10" x14ac:dyDescent="0.25">
      <c r="A55838" t="s">
        <v>1629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</row>
    <row r="55839" spans="1:10" x14ac:dyDescent="0.25">
      <c r="A55839" t="s">
        <v>1641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</row>
    <row r="55840" spans="1:10" x14ac:dyDescent="0.25">
      <c r="A55840" t="s">
        <v>1641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</row>
    <row r="55841" spans="1:10" x14ac:dyDescent="0.25">
      <c r="A55841" t="s">
        <v>1641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</row>
    <row r="55842" spans="1:10" x14ac:dyDescent="0.25">
      <c r="A55842" t="s">
        <v>1641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</row>
    <row r="55843" spans="1:10" x14ac:dyDescent="0.25">
      <c r="A55843" t="s">
        <v>1641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</row>
    <row r="55844" spans="1:10" x14ac:dyDescent="0.25">
      <c r="A55844" t="s">
        <v>1641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</row>
    <row r="55845" spans="1:10" x14ac:dyDescent="0.25">
      <c r="A55845" t="s">
        <v>1692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</row>
    <row r="55846" spans="1:10" x14ac:dyDescent="0.25">
      <c r="A55846" t="s">
        <v>1692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</row>
    <row r="55847" spans="1:10" x14ac:dyDescent="0.25">
      <c r="A55847" t="s">
        <v>1697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</row>
    <row r="55848" spans="1:10" x14ac:dyDescent="0.25">
      <c r="A55848" t="s">
        <v>1698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</row>
    <row r="55849" spans="1:10" x14ac:dyDescent="0.25">
      <c r="A55849" t="s">
        <v>1700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</row>
    <row r="55850" spans="1:10" x14ac:dyDescent="0.25">
      <c r="A55850" t="s">
        <v>1700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</row>
    <row r="55851" spans="1:10" x14ac:dyDescent="0.25">
      <c r="A55851" t="s">
        <v>1700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</row>
    <row r="55852" spans="1:10" x14ac:dyDescent="0.25">
      <c r="A55852" t="s">
        <v>1700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</row>
    <row r="55853" spans="1:10" x14ac:dyDescent="0.25">
      <c r="A55853" t="s">
        <v>1700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</row>
    <row r="55854" spans="1:10" x14ac:dyDescent="0.25">
      <c r="A55854" t="s">
        <v>1700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</row>
    <row r="55855" spans="1:10" x14ac:dyDescent="0.25">
      <c r="A55855" t="s">
        <v>1702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</row>
    <row r="55856" spans="1:10" x14ac:dyDescent="0.25">
      <c r="A55856" t="s">
        <v>1702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</row>
    <row r="55857" spans="1:10" x14ac:dyDescent="0.25">
      <c r="A55857" t="s">
        <v>1702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</row>
    <row r="55858" spans="1:10" x14ac:dyDescent="0.25">
      <c r="A55858" t="s">
        <v>1702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</row>
    <row r="55859" spans="1:10" x14ac:dyDescent="0.25">
      <c r="A55859" t="s">
        <v>1630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</row>
    <row r="55860" spans="1:10" x14ac:dyDescent="0.25">
      <c r="A55860" t="s">
        <v>1714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</row>
    <row r="55861" spans="1:10" x14ac:dyDescent="0.25">
      <c r="A55861" t="s">
        <v>1714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</row>
    <row r="55862" spans="1:10" x14ac:dyDescent="0.25">
      <c r="A55862" t="s">
        <v>1717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</row>
    <row r="55863" spans="1:10" x14ac:dyDescent="0.25">
      <c r="A55863" t="s">
        <v>1717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</row>
    <row r="55864" spans="1:10" x14ac:dyDescent="0.25">
      <c r="A55864" t="s">
        <v>1717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</row>
    <row r="55865" spans="1:10" x14ac:dyDescent="0.25">
      <c r="A55865" t="s">
        <v>1717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</row>
    <row r="55866" spans="1:10" x14ac:dyDescent="0.25">
      <c r="A55866" t="s">
        <v>1717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</row>
    <row r="55867" spans="1:10" x14ac:dyDescent="0.25">
      <c r="A55867" t="s">
        <v>1631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</row>
    <row r="55868" spans="1:10" x14ac:dyDescent="0.25">
      <c r="A55868" t="s">
        <v>1730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</row>
    <row r="55869" spans="1:10" x14ac:dyDescent="0.25">
      <c r="A55869" t="s">
        <v>1732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</row>
    <row r="55870" spans="1:10" x14ac:dyDescent="0.25">
      <c r="A55870" t="s">
        <v>1732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</row>
    <row r="55871" spans="1:10" x14ac:dyDescent="0.25">
      <c r="A55871" t="s">
        <v>1732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</row>
    <row r="55872" spans="1:10" x14ac:dyDescent="0.25">
      <c r="A55872" t="s">
        <v>1632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</row>
    <row r="55873" spans="1:10" x14ac:dyDescent="0.25">
      <c r="A55873" t="s">
        <v>1632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</row>
    <row r="55874" spans="1:10" x14ac:dyDescent="0.25">
      <c r="A55874" t="s">
        <v>1743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</row>
    <row r="55875" spans="1:10" x14ac:dyDescent="0.25">
      <c r="A55875" t="s">
        <v>1743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</row>
    <row r="55876" spans="1:10" x14ac:dyDescent="0.25">
      <c r="A55876" t="s">
        <v>1743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</row>
    <row r="55877" spans="1:10" x14ac:dyDescent="0.25">
      <c r="A55877" t="s">
        <v>1743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</row>
    <row r="55878" spans="1:10" x14ac:dyDescent="0.25">
      <c r="A55878" t="s">
        <v>1744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</row>
    <row r="55879" spans="1:10" x14ac:dyDescent="0.25">
      <c r="A55879" t="s">
        <v>1633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</row>
    <row r="55880" spans="1:10" x14ac:dyDescent="0.25">
      <c r="A55880" t="s">
        <v>1752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</row>
    <row r="55881" spans="1:10" x14ac:dyDescent="0.25">
      <c r="A55881" t="s">
        <v>1614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</row>
    <row r="55882" spans="1:10" x14ac:dyDescent="0.25">
      <c r="A55882" t="s">
        <v>1762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</row>
    <row r="55883" spans="1:10" x14ac:dyDescent="0.25">
      <c r="A55883" t="s">
        <v>1763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</row>
    <row r="55884" spans="1:10" x14ac:dyDescent="0.25">
      <c r="A55884" t="s">
        <v>1763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</row>
    <row r="55885" spans="1:10" x14ac:dyDescent="0.25">
      <c r="A55885" t="s">
        <v>1763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</row>
    <row r="55886" spans="1:10" x14ac:dyDescent="0.25">
      <c r="A55886" t="s">
        <v>1626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</row>
    <row r="55887" spans="1:10" x14ac:dyDescent="0.25">
      <c r="A55887" t="s">
        <v>1626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</row>
    <row r="55888" spans="1:10" x14ac:dyDescent="0.25">
      <c r="A55888" t="s">
        <v>1768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</row>
    <row r="55889" spans="1:10" x14ac:dyDescent="0.25">
      <c r="A55889" t="s">
        <v>1769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</row>
    <row r="55890" spans="1:10" x14ac:dyDescent="0.25">
      <c r="A55890" t="s">
        <v>1634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</row>
    <row r="55891" spans="1:10" x14ac:dyDescent="0.25">
      <c r="A55891" t="s">
        <v>1634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</row>
    <row r="55892" spans="1:10" x14ac:dyDescent="0.25">
      <c r="A55892" t="s">
        <v>1634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</row>
    <row r="55893" spans="1:10" x14ac:dyDescent="0.25">
      <c r="A55893" t="s">
        <v>1783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</row>
    <row r="55894" spans="1:10" x14ac:dyDescent="0.25">
      <c r="A55894" t="s">
        <v>1785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</row>
    <row r="55895" spans="1:10" x14ac:dyDescent="0.25">
      <c r="A55895" t="s">
        <v>1786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</row>
    <row r="55896" spans="1:10" x14ac:dyDescent="0.25">
      <c r="A55896" t="s">
        <v>1635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</row>
    <row r="55897" spans="1:10" x14ac:dyDescent="0.25">
      <c r="A55897" t="s">
        <v>1800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</row>
    <row r="55898" spans="1:10" x14ac:dyDescent="0.25">
      <c r="A55898" t="s">
        <v>1636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</row>
    <row r="55899" spans="1:10" x14ac:dyDescent="0.25">
      <c r="A55899" t="s">
        <v>4044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</row>
    <row r="55900" spans="1:10" x14ac:dyDescent="0.25">
      <c r="A55900" t="s">
        <v>2198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</row>
    <row r="55901" spans="1:10" x14ac:dyDescent="0.25">
      <c r="A55901" t="s">
        <v>2815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</row>
    <row r="55902" spans="1:10" x14ac:dyDescent="0.25">
      <c r="A55902" t="s">
        <v>4318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</row>
    <row r="55903" spans="1:10" x14ac:dyDescent="0.25">
      <c r="A55903" t="s">
        <v>4061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</row>
    <row r="55904" spans="1:10" x14ac:dyDescent="0.25">
      <c r="A55904" t="s">
        <v>2820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</row>
    <row r="55905" spans="1:10" x14ac:dyDescent="0.25">
      <c r="A55905" t="s">
        <v>3785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</row>
    <row r="55906" spans="1:10" x14ac:dyDescent="0.25">
      <c r="A55906" t="s">
        <v>2275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</row>
    <row r="55907" spans="1:10" x14ac:dyDescent="0.25">
      <c r="A55907" t="s">
        <v>4062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</row>
    <row r="55908" spans="1:10" x14ac:dyDescent="0.25">
      <c r="A55908" t="s">
        <v>3787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</row>
    <row r="55909" spans="1:10" x14ac:dyDescent="0.25">
      <c r="A55909" t="s">
        <v>2279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</row>
    <row r="55910" spans="1:10" x14ac:dyDescent="0.25">
      <c r="A55910" t="s">
        <v>2720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</row>
    <row r="55911" spans="1:10" x14ac:dyDescent="0.25">
      <c r="A55911" t="s">
        <v>1843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</row>
    <row r="55912" spans="1:10" x14ac:dyDescent="0.25">
      <c r="A55912" t="s">
        <v>3690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</row>
    <row r="55913" spans="1:10" x14ac:dyDescent="0.25">
      <c r="A55913" t="s">
        <v>2834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</row>
    <row r="55914" spans="1:10" x14ac:dyDescent="0.25">
      <c r="A55914" t="s">
        <v>4289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</row>
    <row r="55915" spans="1:10" x14ac:dyDescent="0.25">
      <c r="A55915" t="s">
        <v>3718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</row>
    <row r="55916" spans="1:10" x14ac:dyDescent="0.25">
      <c r="A55916" t="s">
        <v>4321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</row>
    <row r="55917" spans="1:10" x14ac:dyDescent="0.25">
      <c r="A55917" t="s">
        <v>2672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</row>
    <row r="55918" spans="1:10" x14ac:dyDescent="0.25">
      <c r="A55918" t="s">
        <v>2683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</row>
    <row r="55919" spans="1:10" x14ac:dyDescent="0.25">
      <c r="A55919" t="s">
        <v>2435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</row>
    <row r="55920" spans="1:10" x14ac:dyDescent="0.25">
      <c r="A55920" t="s">
        <v>2435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</row>
    <row r="55921" spans="1:10" x14ac:dyDescent="0.25">
      <c r="A55921" t="s">
        <v>2436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</row>
    <row r="55922" spans="1:10" x14ac:dyDescent="0.25">
      <c r="A55922" t="s">
        <v>1629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</row>
    <row r="55923" spans="1:10" x14ac:dyDescent="0.25">
      <c r="A55923" t="s">
        <v>1629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</row>
    <row r="55924" spans="1:10" x14ac:dyDescent="0.25">
      <c r="A55924" t="s">
        <v>3535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</row>
    <row r="55925" spans="1:10" x14ac:dyDescent="0.25">
      <c r="A55925" t="s">
        <v>4294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</row>
    <row r="55926" spans="1:10" x14ac:dyDescent="0.25">
      <c r="A55926" t="s">
        <v>2740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</row>
    <row r="55927" spans="1:10" x14ac:dyDescent="0.25">
      <c r="A55927" t="s">
        <v>2740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</row>
    <row r="55928" spans="1:10" x14ac:dyDescent="0.25">
      <c r="A55928" t="s">
        <v>2740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</row>
    <row r="55929" spans="1:10" x14ac:dyDescent="0.25">
      <c r="A55929" t="s">
        <v>2740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</row>
    <row r="55930" spans="1:10" x14ac:dyDescent="0.25">
      <c r="A55930" t="s">
        <v>2121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</row>
    <row r="55931" spans="1:10" x14ac:dyDescent="0.25">
      <c r="A55931" t="s">
        <v>3814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</row>
    <row r="55932" spans="1:10" x14ac:dyDescent="0.25">
      <c r="A55932" t="s">
        <v>2660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</row>
    <row r="55933" spans="1:10" x14ac:dyDescent="0.25">
      <c r="A55933" t="s">
        <v>2660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</row>
    <row r="55934" spans="1:10" x14ac:dyDescent="0.25">
      <c r="A55934" t="s">
        <v>2122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</row>
    <row r="55935" spans="1:10" x14ac:dyDescent="0.25">
      <c r="A55935" t="s">
        <v>3561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</row>
    <row r="55936" spans="1:10" x14ac:dyDescent="0.25">
      <c r="A55936" t="s">
        <v>3561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</row>
    <row r="55937" spans="1:10" x14ac:dyDescent="0.25">
      <c r="A55937" t="s">
        <v>1975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</row>
    <row r="55938" spans="1:10" x14ac:dyDescent="0.25">
      <c r="A55938" t="s">
        <v>3089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</row>
    <row r="55939" spans="1:10" x14ac:dyDescent="0.25">
      <c r="A55939" t="s">
        <v>3089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</row>
    <row r="55940" spans="1:10" x14ac:dyDescent="0.25">
      <c r="A55940" t="s">
        <v>4301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</row>
    <row r="55941" spans="1:10" x14ac:dyDescent="0.25">
      <c r="A55941" t="s">
        <v>2439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</row>
    <row r="55942" spans="1:10" x14ac:dyDescent="0.25">
      <c r="A55942" t="s">
        <v>2991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</row>
    <row r="55943" spans="1:10" x14ac:dyDescent="0.25">
      <c r="A55943" t="s">
        <v>2301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</row>
    <row r="55944" spans="1:10" x14ac:dyDescent="0.25">
      <c r="A55944" t="s">
        <v>2691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</row>
    <row r="55945" spans="1:10" x14ac:dyDescent="0.25">
      <c r="A55945" t="s">
        <v>3419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</row>
    <row r="55946" spans="1:10" x14ac:dyDescent="0.25">
      <c r="A55946" t="s">
        <v>3419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</row>
    <row r="55947" spans="1:10" x14ac:dyDescent="0.25">
      <c r="A55947" t="s">
        <v>3151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</row>
    <row r="55948" spans="1:10" x14ac:dyDescent="0.25">
      <c r="A55948" t="s">
        <v>2302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</row>
    <row r="55949" spans="1:10" x14ac:dyDescent="0.25">
      <c r="A55949" t="s">
        <v>3396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</row>
    <row r="55950" spans="1:10" x14ac:dyDescent="0.25">
      <c r="A55950" t="s">
        <v>2303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</row>
    <row r="55951" spans="1:10" x14ac:dyDescent="0.25">
      <c r="A55951" t="s">
        <v>2304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</row>
    <row r="55952" spans="1:10" x14ac:dyDescent="0.25">
      <c r="A55952" t="s">
        <v>1610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</row>
    <row r="55953" spans="1:10" x14ac:dyDescent="0.25">
      <c r="A55953" t="s">
        <v>2425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</row>
    <row r="55954" spans="1:10" x14ac:dyDescent="0.25">
      <c r="A55954" t="s">
        <v>2425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</row>
    <row r="55955" spans="1:10" x14ac:dyDescent="0.25">
      <c r="A55955" t="s">
        <v>4121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</row>
    <row r="55956" spans="1:10" x14ac:dyDescent="0.25">
      <c r="A55956" t="s">
        <v>4290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</row>
    <row r="55957" spans="1:10" x14ac:dyDescent="0.25">
      <c r="A55957" t="s">
        <v>4290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</row>
    <row r="55958" spans="1:10" x14ac:dyDescent="0.25">
      <c r="A55958" t="s">
        <v>3738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</row>
    <row r="55959" spans="1:10" x14ac:dyDescent="0.25">
      <c r="A55959" t="s">
        <v>3068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</row>
    <row r="55960" spans="1:10" x14ac:dyDescent="0.25">
      <c r="A55960" t="s">
        <v>1700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</row>
    <row r="55961" spans="1:10" x14ac:dyDescent="0.25">
      <c r="A55961" t="s">
        <v>2452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</row>
    <row r="55962" spans="1:10" x14ac:dyDescent="0.25">
      <c r="A55962" t="s">
        <v>2453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</row>
    <row r="55963" spans="1:10" x14ac:dyDescent="0.25">
      <c r="A55963" t="s">
        <v>2454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</row>
    <row r="55964" spans="1:10" x14ac:dyDescent="0.25">
      <c r="A55964" t="s">
        <v>2454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</row>
    <row r="55965" spans="1:10" x14ac:dyDescent="0.25">
      <c r="A55965" t="s">
        <v>1863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</row>
    <row r="55966" spans="1:10" x14ac:dyDescent="0.25">
      <c r="A55966" t="s">
        <v>1863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</row>
    <row r="55967" spans="1:10" x14ac:dyDescent="0.25">
      <c r="A55967" t="s">
        <v>1863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</row>
    <row r="55968" spans="1:10" x14ac:dyDescent="0.25">
      <c r="A55968" t="s">
        <v>3740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</row>
    <row r="55969" spans="1:10" x14ac:dyDescent="0.25">
      <c r="A55969" t="s">
        <v>3740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</row>
    <row r="55970" spans="1:10" x14ac:dyDescent="0.25">
      <c r="A55970" t="s">
        <v>3740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</row>
    <row r="55971" spans="1:10" x14ac:dyDescent="0.25">
      <c r="A55971" t="s">
        <v>1702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</row>
    <row r="55972" spans="1:10" x14ac:dyDescent="0.25">
      <c r="A55972" t="s">
        <v>2856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</row>
    <row r="55973" spans="1:10" x14ac:dyDescent="0.25">
      <c r="A55973" t="s">
        <v>3660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</row>
    <row r="55974" spans="1:10" x14ac:dyDescent="0.25">
      <c r="A55974" t="s">
        <v>3660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</row>
    <row r="55975" spans="1:10" x14ac:dyDescent="0.25">
      <c r="A55975" t="s">
        <v>3660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</row>
    <row r="55976" spans="1:10" x14ac:dyDescent="0.25">
      <c r="A55976" t="s">
        <v>3660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</row>
    <row r="55977" spans="1:10" x14ac:dyDescent="0.25">
      <c r="A55977" t="s">
        <v>2132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</row>
    <row r="55978" spans="1:10" x14ac:dyDescent="0.25">
      <c r="A55978" t="s">
        <v>2132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</row>
    <row r="55979" spans="1:10" x14ac:dyDescent="0.25">
      <c r="A55979" t="s">
        <v>2134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</row>
    <row r="55980" spans="1:10" x14ac:dyDescent="0.25">
      <c r="A55980" t="s">
        <v>2134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</row>
    <row r="55981" spans="1:10" x14ac:dyDescent="0.25">
      <c r="A55981" t="s">
        <v>2136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</row>
    <row r="55982" spans="1:10" x14ac:dyDescent="0.25">
      <c r="A55982" t="s">
        <v>2136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</row>
    <row r="55983" spans="1:10" x14ac:dyDescent="0.25">
      <c r="A55983" t="s">
        <v>3305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</row>
    <row r="55984" spans="1:10" x14ac:dyDescent="0.25">
      <c r="A55984" t="s">
        <v>3305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</row>
    <row r="55985" spans="1:10" x14ac:dyDescent="0.25">
      <c r="A55985" t="s">
        <v>2684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</row>
    <row r="55986" spans="1:10" x14ac:dyDescent="0.25">
      <c r="A55986" t="s">
        <v>3746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</row>
    <row r="55987" spans="1:10" x14ac:dyDescent="0.25">
      <c r="A55987" t="s">
        <v>2748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</row>
    <row r="55988" spans="1:10" x14ac:dyDescent="0.25">
      <c r="A55988" t="s">
        <v>2464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</row>
    <row r="55989" spans="1:10" x14ac:dyDescent="0.25">
      <c r="A55989" t="s">
        <v>2139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</row>
    <row r="55990" spans="1:10" x14ac:dyDescent="0.25">
      <c r="A55990" t="s">
        <v>3428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</row>
    <row r="55991" spans="1:10" x14ac:dyDescent="0.25">
      <c r="A55991" t="s">
        <v>2661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</row>
    <row r="55992" spans="1:10" x14ac:dyDescent="0.25">
      <c r="A55992" t="s">
        <v>3570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</row>
    <row r="55993" spans="1:10" x14ac:dyDescent="0.25">
      <c r="A55993" t="s">
        <v>3093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</row>
    <row r="55994" spans="1:10" x14ac:dyDescent="0.25">
      <c r="A55994" t="s">
        <v>3093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</row>
    <row r="55995" spans="1:10" x14ac:dyDescent="0.25">
      <c r="A55995" t="s">
        <v>2317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</row>
    <row r="55996" spans="1:10" x14ac:dyDescent="0.25">
      <c r="A55996" t="s">
        <v>2692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</row>
    <row r="55997" spans="1:10" x14ac:dyDescent="0.25">
      <c r="A55997" t="s">
        <v>2996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</row>
    <row r="55998" spans="1:10" x14ac:dyDescent="0.25">
      <c r="A55998" t="s">
        <v>2750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</row>
    <row r="55999" spans="1:10" x14ac:dyDescent="0.25">
      <c r="A55999" t="s">
        <v>3751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</row>
    <row r="56000" spans="1:10" x14ac:dyDescent="0.25">
      <c r="A56000" t="s">
        <v>3751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</row>
    <row r="56001" spans="1:10" x14ac:dyDescent="0.25">
      <c r="A56001" t="s">
        <v>2318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</row>
    <row r="56002" spans="1:10" x14ac:dyDescent="0.25">
      <c r="A56002" t="s">
        <v>2319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</row>
    <row r="56003" spans="1:10" x14ac:dyDescent="0.25">
      <c r="A56003" t="s">
        <v>2320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</row>
    <row r="56004" spans="1:10" x14ac:dyDescent="0.25">
      <c r="A56004" t="s">
        <v>2320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</row>
    <row r="56005" spans="1:10" x14ac:dyDescent="0.25">
      <c r="A56005" t="s">
        <v>1611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</row>
    <row r="56006" spans="1:10" x14ac:dyDescent="0.25">
      <c r="A56006" t="s">
        <v>3757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</row>
    <row r="56007" spans="1:10" x14ac:dyDescent="0.25">
      <c r="A56007" t="s">
        <v>1714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</row>
    <row r="56008" spans="1:10" x14ac:dyDescent="0.25">
      <c r="A56008" t="s">
        <v>2479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</row>
    <row r="56009" spans="1:10" x14ac:dyDescent="0.25">
      <c r="A56009" t="s">
        <v>2480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</row>
    <row r="56010" spans="1:10" x14ac:dyDescent="0.25">
      <c r="A56010" t="s">
        <v>2480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</row>
    <row r="56011" spans="1:10" x14ac:dyDescent="0.25">
      <c r="A56011" t="s">
        <v>2654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</row>
    <row r="56012" spans="1:10" x14ac:dyDescent="0.25">
      <c r="A56012" t="s">
        <v>3760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</row>
    <row r="56013" spans="1:10" x14ac:dyDescent="0.25">
      <c r="A56013" t="s">
        <v>3760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</row>
    <row r="56014" spans="1:10" x14ac:dyDescent="0.25">
      <c r="A56014" t="s">
        <v>3760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</row>
    <row r="56015" spans="1:10" x14ac:dyDescent="0.25">
      <c r="A56015" t="s">
        <v>1717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</row>
    <row r="56016" spans="1:10" x14ac:dyDescent="0.25">
      <c r="A56016" t="s">
        <v>1717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</row>
    <row r="56017" spans="1:10" x14ac:dyDescent="0.25">
      <c r="A56017" t="s">
        <v>2149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</row>
    <row r="56018" spans="1:10" x14ac:dyDescent="0.25">
      <c r="A56018" t="s">
        <v>2151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</row>
    <row r="56019" spans="1:10" x14ac:dyDescent="0.25">
      <c r="A56019" t="s">
        <v>2152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</row>
    <row r="56020" spans="1:10" x14ac:dyDescent="0.25">
      <c r="A56020" t="s">
        <v>2152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</row>
    <row r="56021" spans="1:10" x14ac:dyDescent="0.25">
      <c r="A56021" t="s">
        <v>4323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</row>
    <row r="56022" spans="1:10" x14ac:dyDescent="0.25">
      <c r="A56022" t="s">
        <v>3888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</row>
    <row r="56023" spans="1:10" x14ac:dyDescent="0.25">
      <c r="A56023" t="s">
        <v>2693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</row>
    <row r="56024" spans="1:10" x14ac:dyDescent="0.25">
      <c r="A56024" t="s">
        <v>1992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</row>
    <row r="56025" spans="1:10" x14ac:dyDescent="0.25">
      <c r="A56025" t="s">
        <v>3875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</row>
    <row r="56026" spans="1:10" x14ac:dyDescent="0.25">
      <c r="A56026" t="s">
        <v>3907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</row>
    <row r="56027" spans="1:10" x14ac:dyDescent="0.25">
      <c r="A56027" t="s">
        <v>1730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</row>
    <row r="56028" spans="1:10" x14ac:dyDescent="0.25">
      <c r="A56028" t="s">
        <v>1732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</row>
    <row r="56029" spans="1:10" x14ac:dyDescent="0.25">
      <c r="A56029" t="s">
        <v>2686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</row>
    <row r="56030" spans="1:10" x14ac:dyDescent="0.25">
      <c r="A56030" t="s">
        <v>2508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</row>
    <row r="56031" spans="1:10" x14ac:dyDescent="0.25">
      <c r="A56031" t="s">
        <v>2509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</row>
    <row r="56032" spans="1:10" x14ac:dyDescent="0.25">
      <c r="A56032" t="s">
        <v>1885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</row>
    <row r="56033" spans="1:10" x14ac:dyDescent="0.25">
      <c r="A56033" t="s">
        <v>2760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</row>
    <row r="56034" spans="1:10" x14ac:dyDescent="0.25">
      <c r="A56034" t="s">
        <v>2760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</row>
    <row r="56035" spans="1:10" x14ac:dyDescent="0.25">
      <c r="A56035" t="s">
        <v>4660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</row>
    <row r="56036" spans="1:10" x14ac:dyDescent="0.25">
      <c r="A56036" t="s">
        <v>2510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</row>
    <row r="56037" spans="1:10" x14ac:dyDescent="0.25">
      <c r="A56037" t="s">
        <v>2675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</row>
    <row r="56038" spans="1:10" x14ac:dyDescent="0.25">
      <c r="A56038" t="s">
        <v>2004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</row>
    <row r="56039" spans="1:10" x14ac:dyDescent="0.25">
      <c r="A56039" t="s">
        <v>3407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</row>
    <row r="56040" spans="1:10" x14ac:dyDescent="0.25">
      <c r="A56040" t="s">
        <v>2346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</row>
    <row r="56041" spans="1:10" x14ac:dyDescent="0.25">
      <c r="A56041" t="s">
        <v>2694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</row>
    <row r="56042" spans="1:10" x14ac:dyDescent="0.25">
      <c r="A56042" t="s">
        <v>2694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</row>
    <row r="56043" spans="1:10" x14ac:dyDescent="0.25">
      <c r="A56043" t="s">
        <v>4168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</row>
    <row r="56044" spans="1:10" x14ac:dyDescent="0.25">
      <c r="A56044" t="s">
        <v>3450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</row>
    <row r="56045" spans="1:10" x14ac:dyDescent="0.25">
      <c r="A56045" t="s">
        <v>3450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</row>
    <row r="56046" spans="1:10" x14ac:dyDescent="0.25">
      <c r="A56046" t="s">
        <v>3328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</row>
    <row r="56047" spans="1:10" x14ac:dyDescent="0.25">
      <c r="A56047" t="s">
        <v>2428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</row>
    <row r="56048" spans="1:10" x14ac:dyDescent="0.25">
      <c r="A56048" t="s">
        <v>4176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</row>
    <row r="56049" spans="1:10" x14ac:dyDescent="0.25">
      <c r="A56049" t="s">
        <v>2009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</row>
    <row r="56050" spans="1:10" x14ac:dyDescent="0.25">
      <c r="A56050" t="s">
        <v>1743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</row>
    <row r="56051" spans="1:10" x14ac:dyDescent="0.25">
      <c r="A56051" t="s">
        <v>1743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</row>
    <row r="56052" spans="1:10" x14ac:dyDescent="0.25">
      <c r="A56052" t="s">
        <v>1743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</row>
    <row r="56053" spans="1:10" x14ac:dyDescent="0.25">
      <c r="A56053" t="s">
        <v>3928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</row>
    <row r="56054" spans="1:10" x14ac:dyDescent="0.25">
      <c r="A56054" t="s">
        <v>3928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</row>
    <row r="56055" spans="1:10" x14ac:dyDescent="0.25">
      <c r="A56055" t="s">
        <v>1744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</row>
    <row r="56056" spans="1:10" x14ac:dyDescent="0.25">
      <c r="A56056" t="s">
        <v>1744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</row>
    <row r="56057" spans="1:10" x14ac:dyDescent="0.25">
      <c r="A56057" t="s">
        <v>1744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</row>
    <row r="56058" spans="1:10" x14ac:dyDescent="0.25">
      <c r="A56058" t="s">
        <v>1744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</row>
    <row r="56059" spans="1:10" x14ac:dyDescent="0.25">
      <c r="A56059" t="s">
        <v>1744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</row>
    <row r="56060" spans="1:10" x14ac:dyDescent="0.25">
      <c r="A56060" t="s">
        <v>1744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</row>
    <row r="56061" spans="1:10" x14ac:dyDescent="0.25">
      <c r="A56061" t="s">
        <v>2865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</row>
    <row r="56062" spans="1:10" x14ac:dyDescent="0.25">
      <c r="A56062" t="s">
        <v>2356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</row>
    <row r="56063" spans="1:10" x14ac:dyDescent="0.25">
      <c r="A56063" t="s">
        <v>3878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</row>
    <row r="56064" spans="1:10" x14ac:dyDescent="0.25">
      <c r="A56064" t="s">
        <v>3331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</row>
    <row r="56065" spans="1:10" x14ac:dyDescent="0.25">
      <c r="A56065" t="s">
        <v>3331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</row>
    <row r="56066" spans="1:10" x14ac:dyDescent="0.25">
      <c r="A56066" t="s">
        <v>2016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</row>
    <row r="56067" spans="1:10" x14ac:dyDescent="0.25">
      <c r="A56067" t="s">
        <v>2532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</row>
    <row r="56068" spans="1:10" x14ac:dyDescent="0.25">
      <c r="A56068" t="s">
        <v>3934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</row>
    <row r="56069" spans="1:10" x14ac:dyDescent="0.25">
      <c r="A56069" t="s">
        <v>2768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</row>
    <row r="56070" spans="1:10" x14ac:dyDescent="0.25">
      <c r="A56070" t="s">
        <v>2768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</row>
    <row r="56071" spans="1:10" x14ac:dyDescent="0.25">
      <c r="A56071" t="s">
        <v>2768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</row>
    <row r="56072" spans="1:10" x14ac:dyDescent="0.25">
      <c r="A56072" t="s">
        <v>2768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</row>
    <row r="56073" spans="1:10" x14ac:dyDescent="0.25">
      <c r="A56073" t="s">
        <v>2768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</row>
    <row r="56074" spans="1:10" x14ac:dyDescent="0.25">
      <c r="A56074" t="s">
        <v>1752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</row>
    <row r="56075" spans="1:10" x14ac:dyDescent="0.25">
      <c r="A56075" t="s">
        <v>1900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</row>
    <row r="56076" spans="1:10" x14ac:dyDescent="0.25">
      <c r="A56076" t="s">
        <v>1900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</row>
    <row r="56077" spans="1:10" x14ac:dyDescent="0.25">
      <c r="A56077" t="s">
        <v>1900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</row>
    <row r="56078" spans="1:10" x14ac:dyDescent="0.25">
      <c r="A56078" t="s">
        <v>3849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</row>
    <row r="56079" spans="1:10" x14ac:dyDescent="0.25">
      <c r="A56079" t="s">
        <v>3408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</row>
    <row r="56080" spans="1:10" x14ac:dyDescent="0.25">
      <c r="A56080" t="s">
        <v>3408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</row>
    <row r="56081" spans="1:10" x14ac:dyDescent="0.25">
      <c r="A56081" t="s">
        <v>3408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</row>
    <row r="56082" spans="1:10" x14ac:dyDescent="0.25">
      <c r="A56082" t="s">
        <v>3408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</row>
    <row r="56083" spans="1:10" x14ac:dyDescent="0.25">
      <c r="A56083" t="s">
        <v>3408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</row>
    <row r="56084" spans="1:10" x14ac:dyDescent="0.25">
      <c r="A56084" t="s">
        <v>4305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</row>
    <row r="56085" spans="1:10" x14ac:dyDescent="0.25">
      <c r="A56085" t="s">
        <v>4305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</row>
    <row r="56086" spans="1:10" x14ac:dyDescent="0.25">
      <c r="A56086" t="s">
        <v>2020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</row>
    <row r="56087" spans="1:10" x14ac:dyDescent="0.25">
      <c r="A56087" t="s">
        <v>2020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</row>
    <row r="56088" spans="1:10" x14ac:dyDescent="0.25">
      <c r="A56088" t="s">
        <v>1978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</row>
    <row r="56089" spans="1:10" x14ac:dyDescent="0.25">
      <c r="A56089" t="s">
        <v>4034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</row>
    <row r="56090" spans="1:10" x14ac:dyDescent="0.25">
      <c r="A56090" t="s">
        <v>4034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</row>
    <row r="56091" spans="1:10" x14ac:dyDescent="0.25">
      <c r="A56091" t="s">
        <v>4034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</row>
    <row r="56092" spans="1:10" x14ac:dyDescent="0.25">
      <c r="A56092" t="s">
        <v>4034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</row>
    <row r="56093" spans="1:10" x14ac:dyDescent="0.25">
      <c r="A56093" t="s">
        <v>2664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</row>
    <row r="56094" spans="1:10" x14ac:dyDescent="0.25">
      <c r="A56094" t="s">
        <v>2664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</row>
    <row r="56095" spans="1:10" x14ac:dyDescent="0.25">
      <c r="A56095" t="s">
        <v>2664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</row>
    <row r="56096" spans="1:10" x14ac:dyDescent="0.25">
      <c r="A56096" t="s">
        <v>2664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</row>
    <row r="56097" spans="1:10" x14ac:dyDescent="0.25">
      <c r="A56097" t="s">
        <v>3232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</row>
    <row r="56098" spans="1:10" x14ac:dyDescent="0.25">
      <c r="A56098" t="s">
        <v>2360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</row>
    <row r="56099" spans="1:10" x14ac:dyDescent="0.25">
      <c r="A56099" t="s">
        <v>2360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</row>
    <row r="56100" spans="1:10" x14ac:dyDescent="0.25">
      <c r="A56100" t="s">
        <v>2360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</row>
    <row r="56101" spans="1:10" x14ac:dyDescent="0.25">
      <c r="A56101" t="s">
        <v>2695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</row>
    <row r="56102" spans="1:10" x14ac:dyDescent="0.25">
      <c r="A56102" t="s">
        <v>2923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</row>
    <row r="56103" spans="1:10" x14ac:dyDescent="0.25">
      <c r="A56103" t="s">
        <v>3026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</row>
    <row r="56104" spans="1:10" x14ac:dyDescent="0.25">
      <c r="A56104" t="s">
        <v>3026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</row>
    <row r="56105" spans="1:10" x14ac:dyDescent="0.25">
      <c r="A56105" t="s">
        <v>3026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</row>
    <row r="56106" spans="1:10" x14ac:dyDescent="0.25">
      <c r="A56106" t="s">
        <v>2925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</row>
    <row r="56107" spans="1:10" x14ac:dyDescent="0.25">
      <c r="A56107" t="s">
        <v>3464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</row>
    <row r="56108" spans="1:10" x14ac:dyDescent="0.25">
      <c r="A56108" t="s">
        <v>3464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</row>
    <row r="56109" spans="1:10" x14ac:dyDescent="0.25">
      <c r="A56109" t="s">
        <v>3465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</row>
    <row r="56110" spans="1:10" x14ac:dyDescent="0.25">
      <c r="A56110" t="s">
        <v>3942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</row>
    <row r="56111" spans="1:10" x14ac:dyDescent="0.25">
      <c r="A56111" t="s">
        <v>3234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</row>
    <row r="56112" spans="1:10" x14ac:dyDescent="0.25">
      <c r="A56112" t="s">
        <v>3236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</row>
    <row r="56113" spans="1:10" x14ac:dyDescent="0.25">
      <c r="A56113" t="s">
        <v>3236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</row>
    <row r="56114" spans="1:10" x14ac:dyDescent="0.25">
      <c r="A56114" t="s">
        <v>3236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</row>
    <row r="56115" spans="1:10" x14ac:dyDescent="0.25">
      <c r="A56115" t="s">
        <v>3236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</row>
    <row r="56116" spans="1:10" x14ac:dyDescent="0.25">
      <c r="A56116" t="s">
        <v>3236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</row>
    <row r="56117" spans="1:10" x14ac:dyDescent="0.25">
      <c r="A56117" t="s">
        <v>3400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</row>
    <row r="56118" spans="1:10" x14ac:dyDescent="0.25">
      <c r="A56118" t="s">
        <v>3400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</row>
    <row r="56119" spans="1:10" x14ac:dyDescent="0.25">
      <c r="A56119" t="s">
        <v>3470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</row>
    <row r="56120" spans="1:10" x14ac:dyDescent="0.25">
      <c r="A56120" t="s">
        <v>4195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</row>
    <row r="56121" spans="1:10" x14ac:dyDescent="0.25">
      <c r="A56121" t="s">
        <v>2868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</row>
    <row r="56122" spans="1:10" x14ac:dyDescent="0.25">
      <c r="A56122" t="s">
        <v>2868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</row>
    <row r="56123" spans="1:10" x14ac:dyDescent="0.25">
      <c r="A56123" t="s">
        <v>2868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</row>
    <row r="56124" spans="1:10" x14ac:dyDescent="0.25">
      <c r="A56124" t="s">
        <v>2868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</row>
    <row r="56125" spans="1:10" x14ac:dyDescent="0.25">
      <c r="A56125" t="s">
        <v>3171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</row>
    <row r="56126" spans="1:10" x14ac:dyDescent="0.25">
      <c r="A56126" t="s">
        <v>3949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</row>
    <row r="56127" spans="1:10" x14ac:dyDescent="0.25">
      <c r="A56127" t="s">
        <v>3172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</row>
    <row r="56128" spans="1:10" x14ac:dyDescent="0.25">
      <c r="A56128" t="s">
        <v>3054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</row>
    <row r="56129" spans="1:10" x14ac:dyDescent="0.25">
      <c r="A56129" t="s">
        <v>3140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</row>
    <row r="56130" spans="1:10" x14ac:dyDescent="0.25">
      <c r="A56130" t="s">
        <v>3140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</row>
    <row r="56131" spans="1:10" x14ac:dyDescent="0.25">
      <c r="A56131" t="s">
        <v>3140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</row>
    <row r="56132" spans="1:10" x14ac:dyDescent="0.25">
      <c r="A56132" t="s">
        <v>2429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</row>
    <row r="56133" spans="1:10" x14ac:dyDescent="0.25">
      <c r="A56133" t="s">
        <v>2429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</row>
    <row r="56134" spans="1:10" x14ac:dyDescent="0.25">
      <c r="A56134" t="s">
        <v>2429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</row>
    <row r="56135" spans="1:10" x14ac:dyDescent="0.25">
      <c r="A56135" t="s">
        <v>2548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</row>
    <row r="56136" spans="1:10" x14ac:dyDescent="0.25">
      <c r="A56136" t="s">
        <v>3471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</row>
    <row r="56137" spans="1:10" x14ac:dyDescent="0.25">
      <c r="A56137" t="s">
        <v>3472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</row>
    <row r="56138" spans="1:10" x14ac:dyDescent="0.25">
      <c r="A56138" t="s">
        <v>3472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</row>
    <row r="56139" spans="1:10" x14ac:dyDescent="0.25">
      <c r="A56139" t="s">
        <v>2774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</row>
    <row r="56140" spans="1:10" x14ac:dyDescent="0.25">
      <c r="A56140" t="s">
        <v>3345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</row>
    <row r="56141" spans="1:10" x14ac:dyDescent="0.25">
      <c r="A56141" t="s">
        <v>3345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</row>
    <row r="56142" spans="1:10" x14ac:dyDescent="0.25">
      <c r="A56142" t="s">
        <v>3345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</row>
    <row r="56143" spans="1:10" x14ac:dyDescent="0.25">
      <c r="A56143" t="s">
        <v>3345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</row>
    <row r="56144" spans="1:10" x14ac:dyDescent="0.25">
      <c r="A56144" t="s">
        <v>3345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</row>
    <row r="56145" spans="1:10" x14ac:dyDescent="0.25">
      <c r="A56145" t="s">
        <v>1763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</row>
    <row r="56146" spans="1:10" x14ac:dyDescent="0.25">
      <c r="A56146" t="s">
        <v>2552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</row>
    <row r="56147" spans="1:10" x14ac:dyDescent="0.25">
      <c r="A56147" t="s">
        <v>2176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</row>
    <row r="56148" spans="1:10" x14ac:dyDescent="0.25">
      <c r="A56148" t="s">
        <v>2176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</row>
    <row r="56149" spans="1:10" x14ac:dyDescent="0.25">
      <c r="A56149" t="s">
        <v>2176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</row>
    <row r="56150" spans="1:10" x14ac:dyDescent="0.25">
      <c r="A56150" t="s">
        <v>3346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</row>
    <row r="56151" spans="1:10" x14ac:dyDescent="0.25">
      <c r="A56151" t="s">
        <v>3346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</row>
    <row r="56152" spans="1:10" x14ac:dyDescent="0.25">
      <c r="A56152" t="s">
        <v>3346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</row>
    <row r="56153" spans="1:10" x14ac:dyDescent="0.25">
      <c r="A56153" t="s">
        <v>3473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</row>
    <row r="56154" spans="1:10" x14ac:dyDescent="0.25">
      <c r="A56154" t="s">
        <v>2368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</row>
    <row r="56155" spans="1:10" x14ac:dyDescent="0.25">
      <c r="A56155" t="s">
        <v>2368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</row>
    <row r="56156" spans="1:10" x14ac:dyDescent="0.25">
      <c r="A56156" t="s">
        <v>2368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</row>
    <row r="56157" spans="1:10" x14ac:dyDescent="0.25">
      <c r="A56157" t="s">
        <v>2368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</row>
    <row r="56158" spans="1:10" x14ac:dyDescent="0.25">
      <c r="A56158" t="s">
        <v>3154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</row>
    <row r="56159" spans="1:10" x14ac:dyDescent="0.25">
      <c r="A56159" t="s">
        <v>2556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</row>
    <row r="56160" spans="1:10" x14ac:dyDescent="0.25">
      <c r="A56160" t="s">
        <v>2556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</row>
    <row r="56161" spans="1:10" x14ac:dyDescent="0.25">
      <c r="A56161" t="s">
        <v>2870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</row>
    <row r="56162" spans="1:10" x14ac:dyDescent="0.25">
      <c r="A56162" t="s">
        <v>2870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</row>
    <row r="56163" spans="1:10" x14ac:dyDescent="0.25">
      <c r="A56163" t="s">
        <v>2870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</row>
    <row r="56164" spans="1:10" x14ac:dyDescent="0.25">
      <c r="A56164" t="s">
        <v>2870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</row>
    <row r="56165" spans="1:10" x14ac:dyDescent="0.25">
      <c r="A56165" t="s">
        <v>4204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</row>
    <row r="56166" spans="1:10" x14ac:dyDescent="0.25">
      <c r="A56166" t="s">
        <v>4204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</row>
    <row r="56167" spans="1:10" x14ac:dyDescent="0.25">
      <c r="A56167" t="s">
        <v>4204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</row>
    <row r="56168" spans="1:10" x14ac:dyDescent="0.25">
      <c r="A56168" t="s">
        <v>4204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</row>
    <row r="56169" spans="1:10" x14ac:dyDescent="0.25">
      <c r="A56169" t="s">
        <v>3608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</row>
    <row r="56170" spans="1:10" x14ac:dyDescent="0.25">
      <c r="A56170" t="s">
        <v>3880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</row>
    <row r="56171" spans="1:10" x14ac:dyDescent="0.25">
      <c r="A56171" t="s">
        <v>3178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</row>
    <row r="56172" spans="1:10" x14ac:dyDescent="0.25">
      <c r="A56172" t="s">
        <v>3179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</row>
    <row r="56173" spans="1:10" x14ac:dyDescent="0.25">
      <c r="A56173" t="s">
        <v>3349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</row>
    <row r="56174" spans="1:10" x14ac:dyDescent="0.25">
      <c r="A56174" t="s">
        <v>3349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</row>
    <row r="56175" spans="1:10" x14ac:dyDescent="0.25">
      <c r="A56175" t="s">
        <v>2777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</row>
    <row r="56176" spans="1:10" x14ac:dyDescent="0.25">
      <c r="A56176" t="s">
        <v>3243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</row>
    <row r="56177" spans="1:10" x14ac:dyDescent="0.25">
      <c r="A56177" t="s">
        <v>2934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</row>
    <row r="56178" spans="1:10" x14ac:dyDescent="0.25">
      <c r="A56178" t="s">
        <v>2032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</row>
    <row r="56179" spans="1:10" x14ac:dyDescent="0.25">
      <c r="A56179" t="s">
        <v>3245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</row>
    <row r="56180" spans="1:10" x14ac:dyDescent="0.25">
      <c r="A56180" t="s">
        <v>2033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</row>
    <row r="56181" spans="1:10" x14ac:dyDescent="0.25">
      <c r="A56181" t="s">
        <v>2033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</row>
    <row r="56182" spans="1:10" x14ac:dyDescent="0.25">
      <c r="A56182" t="s">
        <v>2033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</row>
    <row r="56183" spans="1:10" x14ac:dyDescent="0.25">
      <c r="A56183" t="s">
        <v>2034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</row>
    <row r="56184" spans="1:10" x14ac:dyDescent="0.25">
      <c r="A56184" t="s">
        <v>2688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</row>
    <row r="56185" spans="1:10" x14ac:dyDescent="0.25">
      <c r="A56185" t="s">
        <v>2565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</row>
    <row r="56186" spans="1:10" x14ac:dyDescent="0.25">
      <c r="A56186" t="s">
        <v>2565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</row>
    <row r="56187" spans="1:10" x14ac:dyDescent="0.25">
      <c r="A56187" t="s">
        <v>2566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</row>
    <row r="56188" spans="1:10" x14ac:dyDescent="0.25">
      <c r="A56188" t="s">
        <v>1634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</row>
    <row r="56189" spans="1:10" x14ac:dyDescent="0.25">
      <c r="A56189" t="s">
        <v>3246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</row>
    <row r="56190" spans="1:10" x14ac:dyDescent="0.25">
      <c r="A56190" t="s">
        <v>3246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</row>
    <row r="56191" spans="1:10" x14ac:dyDescent="0.25">
      <c r="A56191" t="s">
        <v>3246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</row>
    <row r="56192" spans="1:10" x14ac:dyDescent="0.25">
      <c r="A56192" t="s">
        <v>3881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</row>
    <row r="56193" spans="1:10" x14ac:dyDescent="0.25">
      <c r="A56193" t="s">
        <v>1915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</row>
    <row r="56194" spans="1:10" x14ac:dyDescent="0.25">
      <c r="A56194" t="s">
        <v>3353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</row>
    <row r="56195" spans="1:10" x14ac:dyDescent="0.25">
      <c r="A56195" t="s">
        <v>3353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</row>
    <row r="56196" spans="1:10" x14ac:dyDescent="0.25">
      <c r="A56196" t="s">
        <v>3353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</row>
    <row r="56197" spans="1:10" x14ac:dyDescent="0.25">
      <c r="A56197" t="s">
        <v>2778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</row>
    <row r="56198" spans="1:10" x14ac:dyDescent="0.25">
      <c r="A56198" t="s">
        <v>2778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</row>
    <row r="56199" spans="1:10" x14ac:dyDescent="0.25">
      <c r="A56199" t="s">
        <v>2778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</row>
    <row r="56200" spans="1:10" x14ac:dyDescent="0.25">
      <c r="A56200" t="s">
        <v>2567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</row>
    <row r="56201" spans="1:10" x14ac:dyDescent="0.25">
      <c r="A56201" t="s">
        <v>1916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</row>
    <row r="56202" spans="1:10" x14ac:dyDescent="0.25">
      <c r="A56202" t="s">
        <v>1916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</row>
    <row r="56203" spans="1:10" x14ac:dyDescent="0.25">
      <c r="A56203" t="s">
        <v>3856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</row>
    <row r="56204" spans="1:10" x14ac:dyDescent="0.25">
      <c r="A56204" t="s">
        <v>3856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</row>
    <row r="56205" spans="1:10" x14ac:dyDescent="0.25">
      <c r="A56205" t="s">
        <v>2665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</row>
    <row r="56206" spans="1:10" x14ac:dyDescent="0.25">
      <c r="A56206" t="s">
        <v>2665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</row>
    <row r="56207" spans="1:10" x14ac:dyDescent="0.25">
      <c r="A56207" t="s">
        <v>4035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</row>
    <row r="56208" spans="1:10" x14ac:dyDescent="0.25">
      <c r="A56208" t="s">
        <v>3480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</row>
    <row r="56209" spans="1:10" x14ac:dyDescent="0.25">
      <c r="A56209" t="s">
        <v>3409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</row>
    <row r="56210" spans="1:10" x14ac:dyDescent="0.25">
      <c r="A56210" t="s">
        <v>3409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</row>
    <row r="56211" spans="1:10" x14ac:dyDescent="0.25">
      <c r="A56211" t="s">
        <v>3409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</row>
    <row r="56212" spans="1:10" x14ac:dyDescent="0.25">
      <c r="A56212" t="s">
        <v>4306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</row>
    <row r="56213" spans="1:10" x14ac:dyDescent="0.25">
      <c r="A56213" t="s">
        <v>3253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</row>
    <row r="56214" spans="1:10" x14ac:dyDescent="0.25">
      <c r="A56214" t="s">
        <v>3253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</row>
    <row r="56215" spans="1:10" x14ac:dyDescent="0.25">
      <c r="A56215" t="s">
        <v>2379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</row>
    <row r="56216" spans="1:10" x14ac:dyDescent="0.25">
      <c r="A56216" t="s">
        <v>3027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</row>
    <row r="56217" spans="1:10" x14ac:dyDescent="0.25">
      <c r="A56217" t="s">
        <v>3027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</row>
    <row r="56218" spans="1:10" x14ac:dyDescent="0.25">
      <c r="A56218" t="s">
        <v>3027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</row>
    <row r="56219" spans="1:10" x14ac:dyDescent="0.25">
      <c r="A56219" t="s">
        <v>3484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</row>
    <row r="56220" spans="1:10" x14ac:dyDescent="0.25">
      <c r="A56220" t="s">
        <v>3484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</row>
    <row r="56221" spans="1:10" x14ac:dyDescent="0.25">
      <c r="A56221" t="s">
        <v>3486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</row>
    <row r="56222" spans="1:10" x14ac:dyDescent="0.25">
      <c r="A56222" t="s">
        <v>3488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</row>
    <row r="56223" spans="1:10" x14ac:dyDescent="0.25">
      <c r="A56223" t="s">
        <v>3488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</row>
    <row r="56224" spans="1:10" x14ac:dyDescent="0.25">
      <c r="A56224" t="s">
        <v>3967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</row>
    <row r="56225" spans="1:10" x14ac:dyDescent="0.25">
      <c r="A56225" t="s">
        <v>3255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</row>
    <row r="56226" spans="1:10" x14ac:dyDescent="0.25">
      <c r="A56226" t="s">
        <v>3490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</row>
    <row r="56227" spans="1:10" x14ac:dyDescent="0.25">
      <c r="A56227" t="s">
        <v>2874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</row>
    <row r="56228" spans="1:10" x14ac:dyDescent="0.25">
      <c r="A56228" t="s">
        <v>2874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</row>
    <row r="56229" spans="1:10" x14ac:dyDescent="0.25">
      <c r="A56229" t="s">
        <v>3010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</row>
    <row r="56230" spans="1:10" x14ac:dyDescent="0.25">
      <c r="A56230" t="s">
        <v>3010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</row>
    <row r="56231" spans="1:10" x14ac:dyDescent="0.25">
      <c r="A56231" t="s">
        <v>2430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</row>
    <row r="56232" spans="1:10" x14ac:dyDescent="0.25">
      <c r="A56232" t="s">
        <v>2430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</row>
    <row r="56233" spans="1:10" x14ac:dyDescent="0.25">
      <c r="A56233" t="s">
        <v>3257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</row>
    <row r="56234" spans="1:10" x14ac:dyDescent="0.25">
      <c r="A56234" t="s">
        <v>3492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</row>
    <row r="56235" spans="1:10" x14ac:dyDescent="0.25">
      <c r="A56235" t="s">
        <v>3492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</row>
    <row r="56236" spans="1:10" x14ac:dyDescent="0.25">
      <c r="A56236" t="s">
        <v>2579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</row>
    <row r="56237" spans="1:10" x14ac:dyDescent="0.25">
      <c r="A56237" t="s">
        <v>2586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</row>
    <row r="56238" spans="1:10" x14ac:dyDescent="0.25">
      <c r="A56238" t="s">
        <v>2586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</row>
    <row r="56239" spans="1:10" x14ac:dyDescent="0.25">
      <c r="A56239" t="s">
        <v>3363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</row>
    <row r="56240" spans="1:10" x14ac:dyDescent="0.25">
      <c r="A56240" t="s">
        <v>3363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</row>
    <row r="56241" spans="1:10" x14ac:dyDescent="0.25">
      <c r="A56241" t="s">
        <v>3191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</row>
    <row r="56242" spans="1:10" x14ac:dyDescent="0.25">
      <c r="A56242" t="s">
        <v>3495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</row>
    <row r="56243" spans="1:10" x14ac:dyDescent="0.25">
      <c r="A56243" t="s">
        <v>3495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</row>
    <row r="56244" spans="1:10" x14ac:dyDescent="0.25">
      <c r="A56244" t="s">
        <v>3495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</row>
    <row r="56245" spans="1:10" x14ac:dyDescent="0.25">
      <c r="A56245" t="s">
        <v>2388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</row>
    <row r="56246" spans="1:10" x14ac:dyDescent="0.25">
      <c r="A56246" t="s">
        <v>2388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</row>
    <row r="56247" spans="1:10" x14ac:dyDescent="0.25">
      <c r="A56247" t="s">
        <v>2388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</row>
    <row r="56248" spans="1:10" x14ac:dyDescent="0.25">
      <c r="A56248" t="s">
        <v>3862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</row>
    <row r="56249" spans="1:10" x14ac:dyDescent="0.25">
      <c r="A56249" t="s">
        <v>3059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</row>
    <row r="56250" spans="1:10" x14ac:dyDescent="0.25">
      <c r="A56250" t="s">
        <v>3259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</row>
    <row r="56251" spans="1:10" x14ac:dyDescent="0.25">
      <c r="A56251" t="s">
        <v>2588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</row>
    <row r="56252" spans="1:10" x14ac:dyDescent="0.25">
      <c r="A56252" t="s">
        <v>2588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</row>
    <row r="56253" spans="1:10" x14ac:dyDescent="0.25">
      <c r="A56253" t="s">
        <v>4228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</row>
    <row r="56254" spans="1:10" x14ac:dyDescent="0.25">
      <c r="A56254" t="s">
        <v>2392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</row>
    <row r="56255" spans="1:10" x14ac:dyDescent="0.25">
      <c r="A56255" t="s">
        <v>2643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</row>
    <row r="56256" spans="1:10" x14ac:dyDescent="0.25">
      <c r="A56256" t="s">
        <v>2643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</row>
    <row r="56257" spans="1:10" x14ac:dyDescent="0.25">
      <c r="A56257" t="s">
        <v>2045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</row>
    <row r="56258" spans="1:10" x14ac:dyDescent="0.25">
      <c r="A56258" t="s">
        <v>3983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</row>
    <row r="56259" spans="1:10" x14ac:dyDescent="0.25">
      <c r="A56259" t="s">
        <v>2689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</row>
    <row r="56260" spans="1:10" x14ac:dyDescent="0.25">
      <c r="A56260" t="s">
        <v>3266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</row>
    <row r="56261" spans="1:10" x14ac:dyDescent="0.25">
      <c r="A56261" t="s">
        <v>2051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</row>
    <row r="56262" spans="1:10" x14ac:dyDescent="0.25">
      <c r="A56262" t="s">
        <v>2878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</row>
    <row r="56263" spans="1:10" x14ac:dyDescent="0.25">
      <c r="A56263" t="s">
        <v>1635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</row>
    <row r="56264" spans="1:10" x14ac:dyDescent="0.25">
      <c r="A56264" t="s">
        <v>4307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</row>
    <row r="56265" spans="1:10" x14ac:dyDescent="0.25">
      <c r="A56265" t="s">
        <v>3270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</row>
    <row r="56266" spans="1:10" x14ac:dyDescent="0.25">
      <c r="A56266" t="s">
        <v>3028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</row>
    <row r="56267" spans="1:10" x14ac:dyDescent="0.25">
      <c r="A56267" t="s">
        <v>3271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</row>
    <row r="56268" spans="1:10" x14ac:dyDescent="0.25">
      <c r="A56268" t="s">
        <v>3503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</row>
    <row r="56269" spans="1:10" x14ac:dyDescent="0.25">
      <c r="A56269" t="s">
        <v>3510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</row>
    <row r="56270" spans="1:10" x14ac:dyDescent="0.25">
      <c r="A56270" t="s">
        <v>3114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</row>
    <row r="56271" spans="1:10" x14ac:dyDescent="0.25">
      <c r="A56271" t="s">
        <v>2614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</row>
    <row r="56272" spans="1:10" x14ac:dyDescent="0.25">
      <c r="A56272" t="s">
        <v>3379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</row>
    <row r="56273" spans="1:10" x14ac:dyDescent="0.25">
      <c r="A56273" t="s">
        <v>3885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</row>
    <row r="56274" spans="1:10" x14ac:dyDescent="0.25">
      <c r="A56274" t="s">
        <v>2060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</row>
    <row r="56275" spans="1:10" x14ac:dyDescent="0.25">
      <c r="A56275" t="s">
        <v>4008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</row>
    <row r="56276" spans="1:10" x14ac:dyDescent="0.25">
      <c r="A56276" t="s">
        <v>4328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</row>
    <row r="56277" spans="1:10" x14ac:dyDescent="0.25">
      <c r="A56277" t="s">
        <v>2620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</row>
    <row r="56278" spans="1:10" x14ac:dyDescent="0.25">
      <c r="A56278" t="s">
        <v>2620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</row>
    <row r="56279" spans="1:10" x14ac:dyDescent="0.25">
      <c r="A56279" t="s">
        <v>2620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</row>
    <row r="56280" spans="1:10" x14ac:dyDescent="0.25">
      <c r="A56280" t="s">
        <v>2621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</row>
    <row r="56281" spans="1:10" x14ac:dyDescent="0.25">
      <c r="A56281" t="s">
        <v>2622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</row>
    <row r="56282" spans="1:10" x14ac:dyDescent="0.25">
      <c r="A56282" t="s">
        <v>1636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</row>
    <row r="56283" spans="1:10" x14ac:dyDescent="0.25">
      <c r="A56283" t="s">
        <v>1636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</row>
    <row r="56284" spans="1:10" x14ac:dyDescent="0.25">
      <c r="A56284" t="s">
        <v>1945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</row>
    <row r="56285" spans="1:10" x14ac:dyDescent="0.25">
      <c r="A56285" t="s">
        <v>3387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</row>
    <row r="56286" spans="1:10" x14ac:dyDescent="0.25">
      <c r="A56286" t="s">
        <v>3387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</row>
    <row r="56287" spans="1:10" x14ac:dyDescent="0.25">
      <c r="A56287" t="s">
        <v>2067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</row>
    <row r="56288" spans="1:10" x14ac:dyDescent="0.25">
      <c r="A56288" t="s">
        <v>2804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</row>
    <row r="56289" spans="1:10" x14ac:dyDescent="0.25">
      <c r="A56289" t="s">
        <v>2804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</row>
    <row r="56290" spans="1:10" x14ac:dyDescent="0.25">
      <c r="A56290" t="s">
        <v>2804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</row>
    <row r="56291" spans="1:10" x14ac:dyDescent="0.25">
      <c r="A56291" t="s">
        <v>2804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</row>
    <row r="56292" spans="1:10" x14ac:dyDescent="0.25">
      <c r="A56292" t="s">
        <v>2804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</row>
    <row r="56293" spans="1:10" x14ac:dyDescent="0.25">
      <c r="A56293" t="s">
        <v>2804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</row>
    <row r="56294" spans="1:10" x14ac:dyDescent="0.25">
      <c r="A56294" t="s">
        <v>2623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</row>
    <row r="56295" spans="1:10" x14ac:dyDescent="0.25">
      <c r="A56295" t="s">
        <v>2884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</row>
    <row r="56296" spans="1:10" x14ac:dyDescent="0.25">
      <c r="A56296" t="s">
        <v>1947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</row>
    <row r="56297" spans="1:10" x14ac:dyDescent="0.25">
      <c r="A56297" t="s">
        <v>1947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</row>
    <row r="56298" spans="1:10" x14ac:dyDescent="0.25">
      <c r="A56298" t="s">
        <v>1947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</row>
    <row r="56299" spans="1:10" x14ac:dyDescent="0.25">
      <c r="A56299" t="s">
        <v>4037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</row>
    <row r="56300" spans="1:10" x14ac:dyDescent="0.25">
      <c r="A56300" t="s">
        <v>2667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</row>
    <row r="56301" spans="1:10" x14ac:dyDescent="0.25">
      <c r="A56301" t="s">
        <v>2667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</row>
    <row r="56302" spans="1:10" x14ac:dyDescent="0.25">
      <c r="A56302" t="s">
        <v>3285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</row>
    <row r="56303" spans="1:10" x14ac:dyDescent="0.25">
      <c r="A56303" t="s">
        <v>1981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</row>
    <row r="56304" spans="1:10" x14ac:dyDescent="0.25">
      <c r="A56304" t="s">
        <v>1981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</row>
    <row r="56305" spans="1:10" x14ac:dyDescent="0.25">
      <c r="A56305" t="s">
        <v>3869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</row>
    <row r="56306" spans="1:10" x14ac:dyDescent="0.25">
      <c r="A56306" t="s">
        <v>3518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</row>
    <row r="56307" spans="1:10" x14ac:dyDescent="0.25">
      <c r="A56307" t="s">
        <v>3411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</row>
    <row r="56308" spans="1:10" x14ac:dyDescent="0.25">
      <c r="A56308" t="s">
        <v>3116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</row>
    <row r="56309" spans="1:10" x14ac:dyDescent="0.25">
      <c r="A56309" t="s">
        <v>3116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</row>
    <row r="56310" spans="1:10" x14ac:dyDescent="0.25">
      <c r="A56310" t="s">
        <v>4308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</row>
    <row r="56311" spans="1:10" x14ac:dyDescent="0.25">
      <c r="A56311" t="s">
        <v>4308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</row>
    <row r="56312" spans="1:10" x14ac:dyDescent="0.25">
      <c r="A56312" t="s">
        <v>4308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</row>
    <row r="56313" spans="1:10" x14ac:dyDescent="0.25">
      <c r="A56313" t="s">
        <v>2414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</row>
    <row r="56314" spans="1:10" x14ac:dyDescent="0.25">
      <c r="A56314" t="s">
        <v>3519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</row>
    <row r="56315" spans="1:10" x14ac:dyDescent="0.25">
      <c r="A56315" t="s">
        <v>3016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</row>
    <row r="56316" spans="1:10" x14ac:dyDescent="0.25">
      <c r="A56316" t="s">
        <v>3029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</row>
    <row r="56317" spans="1:10" x14ac:dyDescent="0.25">
      <c r="A56317" t="s">
        <v>3029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</row>
    <row r="56318" spans="1:10" x14ac:dyDescent="0.25">
      <c r="A56318" t="s">
        <v>3029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</row>
    <row r="56319" spans="1:10" x14ac:dyDescent="0.25">
      <c r="A56319" t="s">
        <v>3521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</row>
    <row r="56320" spans="1:10" x14ac:dyDescent="0.25">
      <c r="A56320" t="s">
        <v>3528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</row>
    <row r="56321" spans="1:10" x14ac:dyDescent="0.25">
      <c r="A56321" t="s">
        <v>4018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</row>
    <row r="56322" spans="1:10" x14ac:dyDescent="0.25">
      <c r="A56322" t="s">
        <v>4018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</row>
    <row r="56323" spans="1:10" x14ac:dyDescent="0.25">
      <c r="A56323" t="s">
        <v>3291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</row>
    <row r="56324" spans="1:10" x14ac:dyDescent="0.25">
      <c r="A56324" t="s">
        <v>3293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</row>
    <row r="56325" spans="1:10" x14ac:dyDescent="0.25">
      <c r="A56325" t="s">
        <v>3293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</row>
    <row r="56326" spans="1:10" x14ac:dyDescent="0.25">
      <c r="A56326" t="s">
        <v>3293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</row>
    <row r="56327" spans="1:10" x14ac:dyDescent="0.25">
      <c r="A56327" t="s">
        <v>4020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</row>
    <row r="56328" spans="1:10" x14ac:dyDescent="0.25">
      <c r="A56328" t="s">
        <v>3530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</row>
    <row r="56329" spans="1:10" x14ac:dyDescent="0.25">
      <c r="A56329" t="s">
        <v>4029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</row>
    <row r="56330" spans="1:10" x14ac:dyDescent="0.25">
      <c r="A56330" t="s">
        <v>4029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</row>
    <row r="56331" spans="1:10" x14ac:dyDescent="0.25">
      <c r="A56331" t="s">
        <v>2170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</row>
    <row r="56332" spans="1:10" x14ac:dyDescent="0.25">
      <c r="A56332" t="s">
        <v>3534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</row>
    <row r="56333" spans="1:10" x14ac:dyDescent="0.25">
      <c r="A56333" t="s">
        <v>2634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</row>
    <row r="56334" spans="1:10" x14ac:dyDescent="0.25">
      <c r="A56334" t="s">
        <v>2634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</row>
    <row r="56335" spans="1:10" x14ac:dyDescent="0.25">
      <c r="A56335" t="s">
        <v>2634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</row>
    <row r="56336" spans="1:10" x14ac:dyDescent="0.25">
      <c r="A56336" t="s">
        <v>2171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</row>
    <row r="56337" spans="1:10" x14ac:dyDescent="0.25">
      <c r="A56337" t="s">
        <v>3394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</row>
    <row r="56338" spans="1:10" x14ac:dyDescent="0.25">
      <c r="A56338" t="s">
        <v>3030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</row>
    <row r="56339" spans="1:10" x14ac:dyDescent="0.25">
      <c r="A56339" t="s">
        <v>3655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</row>
    <row r="56340" spans="1:10" x14ac:dyDescent="0.25">
      <c r="A56340" t="s">
        <v>4061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</row>
    <row r="56341" spans="1:10" x14ac:dyDescent="0.25">
      <c r="A56341" t="s">
        <v>4061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</row>
    <row r="56342" spans="1:10" x14ac:dyDescent="0.25">
      <c r="A56342" t="s">
        <v>3031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</row>
    <row r="56343" spans="1:10" x14ac:dyDescent="0.25">
      <c r="A56343" t="s">
        <v>3722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</row>
    <row r="56344" spans="1:10" x14ac:dyDescent="0.25">
      <c r="A56344" t="s">
        <v>3723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</row>
    <row r="56345" spans="1:10" x14ac:dyDescent="0.25">
      <c r="A56345" t="s">
        <v>3724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</row>
    <row r="56346" spans="1:10" x14ac:dyDescent="0.25">
      <c r="A56346" t="s">
        <v>3724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</row>
    <row r="56347" spans="1:10" x14ac:dyDescent="0.25">
      <c r="A56347" t="s">
        <v>2740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</row>
    <row r="56348" spans="1:10" x14ac:dyDescent="0.25">
      <c r="A56348" t="s">
        <v>2740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</row>
    <row r="56349" spans="1:10" x14ac:dyDescent="0.25">
      <c r="A56349" t="s">
        <v>2846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</row>
    <row r="56350" spans="1:10" x14ac:dyDescent="0.25">
      <c r="A56350" t="s">
        <v>3414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</row>
    <row r="56351" spans="1:10" x14ac:dyDescent="0.25">
      <c r="A56351" t="s">
        <v>3727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</row>
    <row r="56352" spans="1:10" x14ac:dyDescent="0.25">
      <c r="A56352" t="s">
        <v>3089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</row>
    <row r="56353" spans="1:10" x14ac:dyDescent="0.25">
      <c r="A56353" t="s">
        <v>4301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</row>
    <row r="56354" spans="1:10" x14ac:dyDescent="0.25">
      <c r="A56354" t="s">
        <v>2992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</row>
    <row r="56355" spans="1:10" x14ac:dyDescent="0.25">
      <c r="A56355" t="s">
        <v>2850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</row>
    <row r="56356" spans="1:10" x14ac:dyDescent="0.25">
      <c r="A56356" t="s">
        <v>2850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</row>
    <row r="56357" spans="1:10" x14ac:dyDescent="0.25">
      <c r="A56357" t="s">
        <v>2850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</row>
    <row r="56358" spans="1:10" x14ac:dyDescent="0.25">
      <c r="A56358" t="s">
        <v>3417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</row>
    <row r="56359" spans="1:10" x14ac:dyDescent="0.25">
      <c r="A56359" t="s">
        <v>3417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</row>
    <row r="56360" spans="1:10" x14ac:dyDescent="0.25">
      <c r="A56360" t="s">
        <v>3417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</row>
    <row r="56361" spans="1:10" x14ac:dyDescent="0.25">
      <c r="A56361" t="s">
        <v>3419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</row>
    <row r="56362" spans="1:10" x14ac:dyDescent="0.25">
      <c r="A56362" t="s">
        <v>3419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</row>
    <row r="56363" spans="1:10" x14ac:dyDescent="0.25">
      <c r="A56363" t="s">
        <v>3731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</row>
    <row r="56364" spans="1:10" x14ac:dyDescent="0.25">
      <c r="A56364" t="s">
        <v>4290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</row>
    <row r="56365" spans="1:10" x14ac:dyDescent="0.25">
      <c r="A56365" t="s">
        <v>3738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</row>
    <row r="56366" spans="1:10" x14ac:dyDescent="0.25">
      <c r="A56366" t="s">
        <v>3740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</row>
    <row r="56367" spans="1:10" x14ac:dyDescent="0.25">
      <c r="A56367" t="s">
        <v>2856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</row>
    <row r="56368" spans="1:10" x14ac:dyDescent="0.25">
      <c r="A56368" t="s">
        <v>3660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</row>
    <row r="56369" spans="1:10" x14ac:dyDescent="0.25">
      <c r="A56369" t="s">
        <v>3660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</row>
    <row r="56370" spans="1:10" x14ac:dyDescent="0.25">
      <c r="A56370" t="s">
        <v>3660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</row>
    <row r="56371" spans="1:10" x14ac:dyDescent="0.25">
      <c r="A56371" t="s">
        <v>3660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</row>
    <row r="56372" spans="1:10" x14ac:dyDescent="0.25">
      <c r="A56372" t="s">
        <v>3660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</row>
    <row r="56373" spans="1:10" x14ac:dyDescent="0.25">
      <c r="A56373" t="s">
        <v>3305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</row>
    <row r="56374" spans="1:10" x14ac:dyDescent="0.25">
      <c r="A56374" t="s">
        <v>3305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</row>
    <row r="56375" spans="1:10" x14ac:dyDescent="0.25">
      <c r="A56375" t="s">
        <v>3305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</row>
    <row r="56376" spans="1:10" x14ac:dyDescent="0.25">
      <c r="A56376" t="s">
        <v>4128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</row>
    <row r="56377" spans="1:10" x14ac:dyDescent="0.25">
      <c r="A56377" t="s">
        <v>4322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</row>
    <row r="56378" spans="1:10" x14ac:dyDescent="0.25">
      <c r="A56378" t="s">
        <v>3570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</row>
    <row r="56379" spans="1:10" x14ac:dyDescent="0.25">
      <c r="A56379" t="s">
        <v>3405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</row>
    <row r="56380" spans="1:10" x14ac:dyDescent="0.25">
      <c r="A56380" t="s">
        <v>3405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</row>
    <row r="56381" spans="1:10" x14ac:dyDescent="0.25">
      <c r="A56381" t="s">
        <v>3093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</row>
    <row r="56382" spans="1:10" x14ac:dyDescent="0.25">
      <c r="A56382" t="s">
        <v>3093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</row>
    <row r="56383" spans="1:10" x14ac:dyDescent="0.25">
      <c r="A56383" t="s">
        <v>4302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</row>
    <row r="56384" spans="1:10" x14ac:dyDescent="0.25">
      <c r="A56384" t="s">
        <v>2890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</row>
    <row r="56385" spans="1:10" x14ac:dyDescent="0.25">
      <c r="A56385" t="s">
        <v>3431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</row>
    <row r="56386" spans="1:10" x14ac:dyDescent="0.25">
      <c r="A56386" t="s">
        <v>3307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</row>
    <row r="56387" spans="1:10" x14ac:dyDescent="0.25">
      <c r="A56387" t="s">
        <v>3760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</row>
    <row r="56388" spans="1:10" x14ac:dyDescent="0.25">
      <c r="A56388" t="s">
        <v>2862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</row>
    <row r="56389" spans="1:10" x14ac:dyDescent="0.25">
      <c r="A56389" t="s">
        <v>2999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</row>
    <row r="56390" spans="1:10" x14ac:dyDescent="0.25">
      <c r="A56390" t="s">
        <v>3441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</row>
    <row r="56391" spans="1:10" x14ac:dyDescent="0.25">
      <c r="A56391" t="s">
        <v>3098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</row>
    <row r="56392" spans="1:10" x14ac:dyDescent="0.25">
      <c r="A56392" t="s">
        <v>2864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</row>
    <row r="56393" spans="1:10" x14ac:dyDescent="0.25">
      <c r="A56393" t="s">
        <v>3841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</row>
    <row r="56394" spans="1:10" x14ac:dyDescent="0.25">
      <c r="A56394" t="s">
        <v>3449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</row>
    <row r="56395" spans="1:10" x14ac:dyDescent="0.25">
      <c r="A56395" t="s">
        <v>3449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</row>
    <row r="56396" spans="1:10" x14ac:dyDescent="0.25">
      <c r="A56396" t="s">
        <v>3099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</row>
    <row r="56397" spans="1:10" x14ac:dyDescent="0.25">
      <c r="A56397" t="s">
        <v>2910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</row>
    <row r="56398" spans="1:10" x14ac:dyDescent="0.25">
      <c r="A56398" t="s">
        <v>3328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</row>
    <row r="56399" spans="1:10" x14ac:dyDescent="0.25">
      <c r="A56399" t="s">
        <v>4293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</row>
    <row r="56400" spans="1:10" x14ac:dyDescent="0.25">
      <c r="A56400" t="s">
        <v>3928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</row>
    <row r="56401" spans="1:10" x14ac:dyDescent="0.25">
      <c r="A56401" t="s">
        <v>3928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</row>
    <row r="56402" spans="1:10" x14ac:dyDescent="0.25">
      <c r="A56402" t="s">
        <v>2865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</row>
    <row r="56403" spans="1:10" x14ac:dyDescent="0.25">
      <c r="A56403" t="s">
        <v>3931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</row>
    <row r="56404" spans="1:10" x14ac:dyDescent="0.25">
      <c r="A56404" t="s">
        <v>3331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</row>
    <row r="56405" spans="1:10" x14ac:dyDescent="0.25">
      <c r="A56405" t="s">
        <v>4325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</row>
    <row r="56406" spans="1:10" x14ac:dyDescent="0.25">
      <c r="A56406" t="s">
        <v>3934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</row>
    <row r="56407" spans="1:10" x14ac:dyDescent="0.25">
      <c r="A56407" t="s">
        <v>3934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</row>
    <row r="56408" spans="1:10" x14ac:dyDescent="0.25">
      <c r="A56408" t="s">
        <v>3230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</row>
    <row r="56409" spans="1:10" x14ac:dyDescent="0.25">
      <c r="A56409" t="s">
        <v>3334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</row>
    <row r="56410" spans="1:10" x14ac:dyDescent="0.25">
      <c r="A56410" t="s">
        <v>3334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</row>
    <row r="56411" spans="1:10" x14ac:dyDescent="0.25">
      <c r="A56411" t="s">
        <v>2768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</row>
    <row r="56412" spans="1:10" x14ac:dyDescent="0.25">
      <c r="A56412" t="s">
        <v>2768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</row>
    <row r="56413" spans="1:10" x14ac:dyDescent="0.25">
      <c r="A56413" t="s">
        <v>3849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</row>
    <row r="56414" spans="1:10" x14ac:dyDescent="0.25">
      <c r="A56414" t="s">
        <v>3849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</row>
    <row r="56415" spans="1:10" x14ac:dyDescent="0.25">
      <c r="A56415" t="s">
        <v>3849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</row>
    <row r="56416" spans="1:10" x14ac:dyDescent="0.25">
      <c r="A56416" t="s">
        <v>3849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</row>
    <row r="56417" spans="1:10" x14ac:dyDescent="0.25">
      <c r="A56417" t="s">
        <v>3408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</row>
    <row r="56418" spans="1:10" x14ac:dyDescent="0.25">
      <c r="A56418" t="s">
        <v>2921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</row>
    <row r="56419" spans="1:10" x14ac:dyDescent="0.25">
      <c r="A56419" t="s">
        <v>4305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</row>
    <row r="56420" spans="1:10" x14ac:dyDescent="0.25">
      <c r="A56420" t="s">
        <v>4305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</row>
    <row r="56421" spans="1:10" x14ac:dyDescent="0.25">
      <c r="A56421" t="s">
        <v>3102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</row>
    <row r="56422" spans="1:10" x14ac:dyDescent="0.25">
      <c r="A56422" t="s">
        <v>3232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</row>
    <row r="56423" spans="1:10" x14ac:dyDescent="0.25">
      <c r="A56423" t="s">
        <v>3232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</row>
    <row r="56424" spans="1:10" x14ac:dyDescent="0.25">
      <c r="A56424" t="s">
        <v>3026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</row>
    <row r="56425" spans="1:10" x14ac:dyDescent="0.25">
      <c r="A56425" t="s">
        <v>3465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</row>
    <row r="56426" spans="1:10" x14ac:dyDescent="0.25">
      <c r="A56426" t="s">
        <v>3467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</row>
    <row r="56427" spans="1:10" x14ac:dyDescent="0.25">
      <c r="A56427" t="s">
        <v>3467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</row>
    <row r="56428" spans="1:10" x14ac:dyDescent="0.25">
      <c r="A56428" t="s">
        <v>3942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</row>
    <row r="56429" spans="1:10" x14ac:dyDescent="0.25">
      <c r="A56429" t="s">
        <v>3942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</row>
    <row r="56430" spans="1:10" x14ac:dyDescent="0.25">
      <c r="A56430" t="s">
        <v>3236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</row>
    <row r="56431" spans="1:10" x14ac:dyDescent="0.25">
      <c r="A56431" t="s">
        <v>3236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</row>
    <row r="56432" spans="1:10" x14ac:dyDescent="0.25">
      <c r="A56432" t="s">
        <v>3236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</row>
    <row r="56433" spans="1:10" x14ac:dyDescent="0.25">
      <c r="A56433" t="s">
        <v>3943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</row>
    <row r="56434" spans="1:10" x14ac:dyDescent="0.25">
      <c r="A56434" t="s">
        <v>3400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</row>
    <row r="56435" spans="1:10" x14ac:dyDescent="0.25">
      <c r="A56435" t="s">
        <v>4194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</row>
    <row r="56436" spans="1:10" x14ac:dyDescent="0.25">
      <c r="A56436" t="s">
        <v>3007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</row>
    <row r="56437" spans="1:10" x14ac:dyDescent="0.25">
      <c r="A56437" t="s">
        <v>3007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</row>
    <row r="56438" spans="1:10" x14ac:dyDescent="0.25">
      <c r="A56438" t="s">
        <v>2926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</row>
    <row r="56439" spans="1:10" x14ac:dyDescent="0.25">
      <c r="A56439" t="s">
        <v>3949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</row>
    <row r="56440" spans="1:10" x14ac:dyDescent="0.25">
      <c r="A56440" t="s">
        <v>3104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</row>
    <row r="56441" spans="1:10" x14ac:dyDescent="0.25">
      <c r="A56441" t="s">
        <v>3104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</row>
    <row r="56442" spans="1:10" x14ac:dyDescent="0.25">
      <c r="A56442" t="s">
        <v>3342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</row>
    <row r="56443" spans="1:10" x14ac:dyDescent="0.25">
      <c r="A56443" t="s">
        <v>3342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</row>
    <row r="56444" spans="1:10" x14ac:dyDescent="0.25">
      <c r="A56444" t="s">
        <v>4196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</row>
    <row r="56445" spans="1:10" x14ac:dyDescent="0.25">
      <c r="A56445" t="s">
        <v>3105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</row>
    <row r="56446" spans="1:10" x14ac:dyDescent="0.25">
      <c r="A56446" t="s">
        <v>3054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</row>
    <row r="56447" spans="1:10" x14ac:dyDescent="0.25">
      <c r="A56447" t="s">
        <v>3140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</row>
    <row r="56448" spans="1:10" x14ac:dyDescent="0.25">
      <c r="A56448" t="s">
        <v>3140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</row>
    <row r="56449" spans="1:10" x14ac:dyDescent="0.25">
      <c r="A56449" t="s">
        <v>3471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</row>
    <row r="56450" spans="1:10" x14ac:dyDescent="0.25">
      <c r="A56450" t="s">
        <v>3345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</row>
    <row r="56451" spans="1:10" x14ac:dyDescent="0.25">
      <c r="A56451" t="s">
        <v>2930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</row>
    <row r="56452" spans="1:10" x14ac:dyDescent="0.25">
      <c r="A56452" t="s">
        <v>3346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</row>
    <row r="56453" spans="1:10" x14ac:dyDescent="0.25">
      <c r="A56453" t="s">
        <v>3346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</row>
    <row r="56454" spans="1:10" x14ac:dyDescent="0.25">
      <c r="A56454" t="s">
        <v>3154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</row>
    <row r="56455" spans="1:10" x14ac:dyDescent="0.25">
      <c r="A56455" t="s">
        <v>3154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</row>
    <row r="56456" spans="1:10" x14ac:dyDescent="0.25">
      <c r="A56456" t="s">
        <v>3476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</row>
    <row r="56457" spans="1:10" x14ac:dyDescent="0.25">
      <c r="A56457" t="s">
        <v>3476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</row>
    <row r="56458" spans="1:10" x14ac:dyDescent="0.25">
      <c r="A56458" t="s">
        <v>2870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</row>
    <row r="56459" spans="1:10" x14ac:dyDescent="0.25">
      <c r="A56459" t="s">
        <v>2870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</row>
    <row r="56460" spans="1:10" x14ac:dyDescent="0.25">
      <c r="A56460" t="s">
        <v>2870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</row>
    <row r="56461" spans="1:10" x14ac:dyDescent="0.25">
      <c r="A56461" t="s">
        <v>2870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</row>
    <row r="56462" spans="1:10" x14ac:dyDescent="0.25">
      <c r="A56462" t="s">
        <v>2870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</row>
    <row r="56463" spans="1:10" x14ac:dyDescent="0.25">
      <c r="A56463" t="s">
        <v>3880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</row>
    <row r="56464" spans="1:10" x14ac:dyDescent="0.25">
      <c r="A56464" t="s">
        <v>3880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</row>
    <row r="56465" spans="1:10" x14ac:dyDescent="0.25">
      <c r="A56465" t="s">
        <v>3348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</row>
    <row r="56466" spans="1:10" x14ac:dyDescent="0.25">
      <c r="A56466" t="s">
        <v>3958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</row>
    <row r="56467" spans="1:10" x14ac:dyDescent="0.25">
      <c r="A56467" t="s">
        <v>2933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</row>
    <row r="56468" spans="1:10" x14ac:dyDescent="0.25">
      <c r="A56468" t="s">
        <v>3349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</row>
    <row r="56469" spans="1:10" x14ac:dyDescent="0.25">
      <c r="A56469" t="s">
        <v>2777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</row>
    <row r="56470" spans="1:10" x14ac:dyDescent="0.25">
      <c r="A56470" t="s">
        <v>4326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</row>
    <row r="56471" spans="1:10" x14ac:dyDescent="0.25">
      <c r="A56471" t="s">
        <v>3246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</row>
    <row r="56472" spans="1:10" x14ac:dyDescent="0.25">
      <c r="A56472" t="s">
        <v>4035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</row>
    <row r="56473" spans="1:10" x14ac:dyDescent="0.25">
      <c r="A56473" t="s">
        <v>3480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</row>
    <row r="56474" spans="1:10" x14ac:dyDescent="0.25">
      <c r="A56474" t="s">
        <v>4213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</row>
    <row r="56475" spans="1:10" x14ac:dyDescent="0.25">
      <c r="A56475" t="s">
        <v>3409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</row>
    <row r="56476" spans="1:10" x14ac:dyDescent="0.25">
      <c r="A56476" t="s">
        <v>3107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</row>
    <row r="56477" spans="1:10" x14ac:dyDescent="0.25">
      <c r="A56477" t="s">
        <v>3107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</row>
    <row r="56478" spans="1:10" x14ac:dyDescent="0.25">
      <c r="A56478" t="s">
        <v>4306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</row>
    <row r="56479" spans="1:10" x14ac:dyDescent="0.25">
      <c r="A56479" t="s">
        <v>3253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</row>
    <row r="56480" spans="1:10" x14ac:dyDescent="0.25">
      <c r="A56480" t="s">
        <v>3253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</row>
    <row r="56481" spans="1:10" x14ac:dyDescent="0.25">
      <c r="A56481" t="s">
        <v>3253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</row>
    <row r="56482" spans="1:10" x14ac:dyDescent="0.25">
      <c r="A56482" t="s">
        <v>3619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</row>
    <row r="56483" spans="1:10" x14ac:dyDescent="0.25">
      <c r="A56483" t="s">
        <v>3027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</row>
    <row r="56484" spans="1:10" x14ac:dyDescent="0.25">
      <c r="A56484" t="s">
        <v>4221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</row>
    <row r="56485" spans="1:10" x14ac:dyDescent="0.25">
      <c r="A56485" t="s">
        <v>2874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</row>
    <row r="56486" spans="1:10" x14ac:dyDescent="0.25">
      <c r="A56486" t="s">
        <v>4222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</row>
    <row r="56487" spans="1:10" x14ac:dyDescent="0.25">
      <c r="A56487" t="s">
        <v>3108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</row>
    <row r="56488" spans="1:10" x14ac:dyDescent="0.25">
      <c r="A56488" t="s">
        <v>3108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</row>
    <row r="56489" spans="1:10" x14ac:dyDescent="0.25">
      <c r="A56489" t="s">
        <v>3257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</row>
    <row r="56490" spans="1:10" x14ac:dyDescent="0.25">
      <c r="A56490" t="s">
        <v>3492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</row>
    <row r="56491" spans="1:10" x14ac:dyDescent="0.25">
      <c r="A56491" t="s">
        <v>3360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</row>
    <row r="56492" spans="1:10" x14ac:dyDescent="0.25">
      <c r="A56492" t="s">
        <v>3130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</row>
    <row r="56493" spans="1:10" x14ac:dyDescent="0.25">
      <c r="A56493" t="s">
        <v>3130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</row>
    <row r="56494" spans="1:10" x14ac:dyDescent="0.25">
      <c r="A56494" t="s">
        <v>3363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</row>
    <row r="56495" spans="1:10" x14ac:dyDescent="0.25">
      <c r="A56495" t="s">
        <v>3625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</row>
    <row r="56496" spans="1:10" x14ac:dyDescent="0.25">
      <c r="A56496" t="s">
        <v>4228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</row>
    <row r="56497" spans="1:10" x14ac:dyDescent="0.25">
      <c r="A56497" t="s">
        <v>3883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</row>
    <row r="56498" spans="1:10" x14ac:dyDescent="0.25">
      <c r="A56498" t="s">
        <v>3883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</row>
    <row r="56499" spans="1:10" x14ac:dyDescent="0.25">
      <c r="A56499" t="s">
        <v>3883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</row>
    <row r="56500" spans="1:10" x14ac:dyDescent="0.25">
      <c r="A56500" t="s">
        <v>2947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</row>
    <row r="56501" spans="1:10" x14ac:dyDescent="0.25">
      <c r="A56501" t="s">
        <v>4838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</row>
    <row r="56502" spans="1:10" x14ac:dyDescent="0.25">
      <c r="A56502" t="s">
        <v>3984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</row>
    <row r="56503" spans="1:10" x14ac:dyDescent="0.25">
      <c r="A56503" t="s">
        <v>2878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</row>
    <row r="56504" spans="1:10" x14ac:dyDescent="0.25">
      <c r="A56504" t="s">
        <v>3112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</row>
    <row r="56505" spans="1:10" x14ac:dyDescent="0.25">
      <c r="A56505" t="s">
        <v>3371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</row>
    <row r="56506" spans="1:10" x14ac:dyDescent="0.25">
      <c r="A56506" t="s">
        <v>4239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</row>
    <row r="56507" spans="1:10" x14ac:dyDescent="0.25">
      <c r="A56507" t="s">
        <v>2880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</row>
    <row r="56508" spans="1:10" x14ac:dyDescent="0.25">
      <c r="A56508" t="s">
        <v>3999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</row>
    <row r="56509" spans="1:10" x14ac:dyDescent="0.25">
      <c r="A56509" t="s">
        <v>3508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</row>
    <row r="56510" spans="1:10" x14ac:dyDescent="0.25">
      <c r="A56510" t="s">
        <v>3508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</row>
    <row r="56511" spans="1:10" x14ac:dyDescent="0.25">
      <c r="A56511" t="s">
        <v>3510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</row>
    <row r="56512" spans="1:10" x14ac:dyDescent="0.25">
      <c r="A56512" t="s">
        <v>3114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</row>
    <row r="56513" spans="1:10" x14ac:dyDescent="0.25">
      <c r="A56513" t="s">
        <v>3378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</row>
    <row r="56514" spans="1:10" x14ac:dyDescent="0.25">
      <c r="A56514" t="s">
        <v>3379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</row>
    <row r="56515" spans="1:10" x14ac:dyDescent="0.25">
      <c r="A56515" t="s">
        <v>3379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</row>
    <row r="56516" spans="1:10" x14ac:dyDescent="0.25">
      <c r="A56516" t="s">
        <v>3211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</row>
    <row r="56517" spans="1:10" x14ac:dyDescent="0.25">
      <c r="A56517" t="s">
        <v>3638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</row>
    <row r="56518" spans="1:10" x14ac:dyDescent="0.25">
      <c r="A56518" t="s">
        <v>3638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</row>
    <row r="56519" spans="1:10" x14ac:dyDescent="0.25">
      <c r="A56519" t="s">
        <v>4006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</row>
    <row r="56520" spans="1:10" x14ac:dyDescent="0.25">
      <c r="A56520" t="s">
        <v>3516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</row>
    <row r="56521" spans="1:10" x14ac:dyDescent="0.25">
      <c r="A56521" t="s">
        <v>3516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</row>
    <row r="56522" spans="1:10" x14ac:dyDescent="0.25">
      <c r="A56522" t="s">
        <v>4008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</row>
    <row r="56523" spans="1:10" x14ac:dyDescent="0.25">
      <c r="A56523" t="s">
        <v>2802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</row>
    <row r="56524" spans="1:10" x14ac:dyDescent="0.25">
      <c r="A56524" t="s">
        <v>2690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</row>
    <row r="56525" spans="1:10" x14ac:dyDescent="0.25">
      <c r="A56525" t="s">
        <v>4013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</row>
    <row r="56526" spans="1:10" x14ac:dyDescent="0.25">
      <c r="A56526" t="s">
        <v>3542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</row>
    <row r="56527" spans="1:10" x14ac:dyDescent="0.25">
      <c r="A56527" t="s">
        <v>3284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</row>
    <row r="56528" spans="1:10" x14ac:dyDescent="0.25">
      <c r="A56528" t="s">
        <v>3387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</row>
    <row r="56529" spans="1:10" x14ac:dyDescent="0.25">
      <c r="A56529" t="s">
        <v>3387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</row>
    <row r="56530" spans="1:10" x14ac:dyDescent="0.25">
      <c r="A56530" t="s">
        <v>2804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</row>
    <row r="56531" spans="1:10" x14ac:dyDescent="0.25">
      <c r="A56531" t="s">
        <v>2884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</row>
    <row r="56532" spans="1:10" x14ac:dyDescent="0.25">
      <c r="A56532" t="s">
        <v>4037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</row>
    <row r="56533" spans="1:10" x14ac:dyDescent="0.25">
      <c r="A56533" t="s">
        <v>4037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</row>
    <row r="56534" spans="1:10" x14ac:dyDescent="0.25">
      <c r="A56534" t="s">
        <v>3285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</row>
    <row r="56535" spans="1:10" x14ac:dyDescent="0.25">
      <c r="A56535" t="s">
        <v>3869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</row>
    <row r="56536" spans="1:10" x14ac:dyDescent="0.25">
      <c r="A56536" t="s">
        <v>3518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</row>
    <row r="56537" spans="1:10" x14ac:dyDescent="0.25">
      <c r="A56537" t="s">
        <v>3518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</row>
    <row r="56538" spans="1:10" x14ac:dyDescent="0.25">
      <c r="A56538" t="s">
        <v>3411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</row>
    <row r="56539" spans="1:10" x14ac:dyDescent="0.25">
      <c r="A56539" t="s">
        <v>3411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</row>
    <row r="56540" spans="1:10" x14ac:dyDescent="0.25">
      <c r="A56540" t="s">
        <v>3411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</row>
    <row r="56541" spans="1:10" x14ac:dyDescent="0.25">
      <c r="A56541" t="s">
        <v>3411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</row>
    <row r="56542" spans="1:10" x14ac:dyDescent="0.25">
      <c r="A56542" t="s">
        <v>3116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</row>
    <row r="56543" spans="1:10" x14ac:dyDescent="0.25">
      <c r="A56543" t="s">
        <v>3116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</row>
    <row r="56544" spans="1:10" x14ac:dyDescent="0.25">
      <c r="A56544" t="s">
        <v>4308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</row>
    <row r="56545" spans="1:10" x14ac:dyDescent="0.25">
      <c r="A56545" t="s">
        <v>2976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</row>
    <row r="56546" spans="1:10" x14ac:dyDescent="0.25">
      <c r="A56546" t="s">
        <v>2698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</row>
    <row r="56547" spans="1:10" x14ac:dyDescent="0.25">
      <c r="A56547" t="s">
        <v>3029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</row>
    <row r="56548" spans="1:10" x14ac:dyDescent="0.25">
      <c r="A56548" t="s">
        <v>3521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</row>
    <row r="56549" spans="1:10" x14ac:dyDescent="0.25">
      <c r="A56549" t="s">
        <v>3528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</row>
    <row r="56550" spans="1:10" x14ac:dyDescent="0.25">
      <c r="A56550" t="s">
        <v>4018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</row>
    <row r="56551" spans="1:10" x14ac:dyDescent="0.25">
      <c r="A56551" t="s">
        <v>4018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</row>
    <row r="56552" spans="1:10" x14ac:dyDescent="0.25">
      <c r="A56552" t="s">
        <v>3293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</row>
    <row r="56553" spans="1:10" x14ac:dyDescent="0.25">
      <c r="A56553" t="s">
        <v>3293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</row>
    <row r="56554" spans="1:10" x14ac:dyDescent="0.25">
      <c r="A56554" t="s">
        <v>3293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</row>
    <row r="56555" spans="1:10" x14ac:dyDescent="0.25">
      <c r="A56555" t="s">
        <v>3293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</row>
    <row r="56556" spans="1:10" x14ac:dyDescent="0.25">
      <c r="A56556" t="s">
        <v>3530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</row>
    <row r="56557" spans="1:10" x14ac:dyDescent="0.25">
      <c r="A56557" t="s">
        <v>3017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</row>
    <row r="56558" spans="1:10" x14ac:dyDescent="0.25">
      <c r="A56558" t="s">
        <v>2886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</row>
    <row r="56559" spans="1:10" x14ac:dyDescent="0.25">
      <c r="A56559" t="s">
        <v>2886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</row>
    <row r="56560" spans="1:10" x14ac:dyDescent="0.25">
      <c r="A56560" t="s">
        <v>4029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</row>
    <row r="56561" spans="1:10" x14ac:dyDescent="0.25">
      <c r="A56561" t="s">
        <v>4272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</row>
    <row r="56562" spans="1:10" x14ac:dyDescent="0.25">
      <c r="A56562" t="s">
        <v>3534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</row>
    <row r="56563" spans="1:10" x14ac:dyDescent="0.25">
      <c r="A56563" t="s">
        <v>3534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</row>
    <row r="56564" spans="1:10" x14ac:dyDescent="0.25">
      <c r="A56564" t="s">
        <v>3119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</row>
    <row r="56565" spans="1:10" x14ac:dyDescent="0.25">
      <c r="A56565" t="s">
        <v>1640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</row>
    <row r="56566" spans="1:10" x14ac:dyDescent="0.25">
      <c r="A56566" t="s">
        <v>1856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</row>
    <row r="56567" spans="1:10" x14ac:dyDescent="0.25">
      <c r="A56567" t="s">
        <v>1629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</row>
    <row r="56568" spans="1:10" x14ac:dyDescent="0.25">
      <c r="A56568" t="s">
        <v>2121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</row>
    <row r="56569" spans="1:10" x14ac:dyDescent="0.25">
      <c r="A56569" t="s">
        <v>2121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</row>
    <row r="56570" spans="1:10" x14ac:dyDescent="0.25">
      <c r="A56570" t="s">
        <v>1975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</row>
    <row r="56571" spans="1:10" x14ac:dyDescent="0.25">
      <c r="A56571" t="s">
        <v>1860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</row>
    <row r="56572" spans="1:10" x14ac:dyDescent="0.25">
      <c r="A56572" t="s">
        <v>2125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</row>
    <row r="56573" spans="1:10" x14ac:dyDescent="0.25">
      <c r="A56573" t="s">
        <v>2128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</row>
    <row r="56574" spans="1:10" x14ac:dyDescent="0.25">
      <c r="A56574" t="s">
        <v>1700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</row>
    <row r="56575" spans="1:10" x14ac:dyDescent="0.25">
      <c r="A56575" t="s">
        <v>1863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</row>
    <row r="56576" spans="1:10" x14ac:dyDescent="0.25">
      <c r="A56576" t="s">
        <v>1863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</row>
    <row r="56577" spans="1:10" x14ac:dyDescent="0.25">
      <c r="A56577" t="s">
        <v>1702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</row>
    <row r="56578" spans="1:10" x14ac:dyDescent="0.25">
      <c r="A56578" t="s">
        <v>1705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</row>
    <row r="56579" spans="1:10" x14ac:dyDescent="0.25">
      <c r="A56579" t="s">
        <v>2134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</row>
    <row r="56580" spans="1:10" x14ac:dyDescent="0.25">
      <c r="A56580" t="s">
        <v>1867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</row>
    <row r="56581" spans="1:10" x14ac:dyDescent="0.25">
      <c r="A56581" t="s">
        <v>1630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</row>
    <row r="56582" spans="1:10" x14ac:dyDescent="0.25">
      <c r="A56582" t="s">
        <v>2141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</row>
    <row r="56583" spans="1:10" x14ac:dyDescent="0.25">
      <c r="A56583" t="s">
        <v>2141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</row>
    <row r="56584" spans="1:10" x14ac:dyDescent="0.25">
      <c r="A56584" t="s">
        <v>1976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</row>
    <row r="56585" spans="1:10" x14ac:dyDescent="0.25">
      <c r="A56585" t="s">
        <v>1714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</row>
    <row r="56586" spans="1:10" x14ac:dyDescent="0.25">
      <c r="A56586" t="s">
        <v>1871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</row>
    <row r="56587" spans="1:10" x14ac:dyDescent="0.25">
      <c r="A56587" t="s">
        <v>1871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</row>
    <row r="56588" spans="1:10" x14ac:dyDescent="0.25">
      <c r="A56588" t="s">
        <v>1717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</row>
    <row r="56589" spans="1:10" x14ac:dyDescent="0.25">
      <c r="A56589" t="s">
        <v>1881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</row>
    <row r="56590" spans="1:10" x14ac:dyDescent="0.25">
      <c r="A56590" t="s">
        <v>2002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</row>
    <row r="56591" spans="1:10" x14ac:dyDescent="0.25">
      <c r="A56591" t="s">
        <v>1644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</row>
    <row r="56592" spans="1:10" x14ac:dyDescent="0.25">
      <c r="A56592" t="s">
        <v>1743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</row>
    <row r="56593" spans="1:10" x14ac:dyDescent="0.25">
      <c r="A56593" t="s">
        <v>1743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</row>
    <row r="56594" spans="1:10" x14ac:dyDescent="0.25">
      <c r="A56594" t="s">
        <v>1743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</row>
    <row r="56595" spans="1:10" x14ac:dyDescent="0.25">
      <c r="A56595" t="s">
        <v>1889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</row>
    <row r="56596" spans="1:10" x14ac:dyDescent="0.25">
      <c r="A56596" t="s">
        <v>1744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</row>
    <row r="56597" spans="1:10" x14ac:dyDescent="0.25">
      <c r="A56597" t="s">
        <v>2013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</row>
    <row r="56598" spans="1:10" x14ac:dyDescent="0.25">
      <c r="A56598" t="s">
        <v>1633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</row>
    <row r="56599" spans="1:10" x14ac:dyDescent="0.25">
      <c r="A56599" t="s">
        <v>1899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</row>
    <row r="56600" spans="1:10" x14ac:dyDescent="0.25">
      <c r="A56600" t="s">
        <v>1900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</row>
    <row r="56601" spans="1:10" x14ac:dyDescent="0.25">
      <c r="A56601" t="s">
        <v>1900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</row>
    <row r="56602" spans="1:10" x14ac:dyDescent="0.25">
      <c r="A56602" t="s">
        <v>1900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</row>
    <row r="56603" spans="1:10" x14ac:dyDescent="0.25">
      <c r="A56603" t="s">
        <v>2020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</row>
    <row r="56604" spans="1:10" x14ac:dyDescent="0.25">
      <c r="A56604" t="s">
        <v>1978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</row>
    <row r="56605" spans="1:10" x14ac:dyDescent="0.25">
      <c r="A56605" t="s">
        <v>1764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</row>
    <row r="56606" spans="1:10" x14ac:dyDescent="0.25">
      <c r="A56606" t="s">
        <v>1771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</row>
    <row r="56607" spans="1:10" x14ac:dyDescent="0.25">
      <c r="A56607" t="s">
        <v>2033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</row>
    <row r="56608" spans="1:10" x14ac:dyDescent="0.25">
      <c r="A56608" t="s">
        <v>2033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</row>
    <row r="56609" spans="1:10" x14ac:dyDescent="0.25">
      <c r="A56609" t="s">
        <v>2033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</row>
    <row r="56610" spans="1:10" x14ac:dyDescent="0.25">
      <c r="A56610" t="s">
        <v>2033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</row>
    <row r="56611" spans="1:10" x14ac:dyDescent="0.25">
      <c r="A56611" t="s">
        <v>1774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</row>
    <row r="56612" spans="1:10" x14ac:dyDescent="0.25">
      <c r="A56612" t="s">
        <v>1979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</row>
    <row r="56613" spans="1:10" x14ac:dyDescent="0.25">
      <c r="A56613" t="s">
        <v>1979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</row>
    <row r="56614" spans="1:10" x14ac:dyDescent="0.25">
      <c r="A56614" t="s">
        <v>1979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</row>
    <row r="56615" spans="1:10" x14ac:dyDescent="0.25">
      <c r="A56615" t="s">
        <v>1785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</row>
    <row r="56616" spans="1:10" x14ac:dyDescent="0.25">
      <c r="A56616" t="s">
        <v>1787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</row>
    <row r="56617" spans="1:10" x14ac:dyDescent="0.25">
      <c r="A56617" t="s">
        <v>1791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</row>
    <row r="56618" spans="1:10" x14ac:dyDescent="0.25">
      <c r="A56618" t="s">
        <v>2050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</row>
    <row r="56619" spans="1:10" x14ac:dyDescent="0.25">
      <c r="A56619" t="s">
        <v>1930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</row>
    <row r="56620" spans="1:10" x14ac:dyDescent="0.25">
      <c r="A56620" t="s">
        <v>2168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</row>
    <row r="56621" spans="1:10" x14ac:dyDescent="0.25">
      <c r="A56621" t="s">
        <v>1804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</row>
    <row r="56622" spans="1:10" x14ac:dyDescent="0.25">
      <c r="A56622" t="s">
        <v>1804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</row>
    <row r="56623" spans="1:10" x14ac:dyDescent="0.25">
      <c r="A56623" t="s">
        <v>1811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</row>
    <row r="56624" spans="1:10" x14ac:dyDescent="0.25">
      <c r="A56624" t="s">
        <v>2065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</row>
    <row r="56625" spans="1:10" x14ac:dyDescent="0.25">
      <c r="A56625" t="s">
        <v>1636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</row>
    <row r="56626" spans="1:10" x14ac:dyDescent="0.25">
      <c r="A56626" t="s">
        <v>1636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</row>
    <row r="56627" spans="1:10" x14ac:dyDescent="0.25">
      <c r="A56627" t="s">
        <v>1814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</row>
    <row r="56628" spans="1:10" x14ac:dyDescent="0.25">
      <c r="A56628" t="s">
        <v>1947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</row>
    <row r="56629" spans="1:10" x14ac:dyDescent="0.25">
      <c r="A56629" t="s">
        <v>1981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</row>
    <row r="56630" spans="1:10" x14ac:dyDescent="0.25">
      <c r="A56630" t="s">
        <v>1987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</row>
    <row r="56631" spans="1:10" x14ac:dyDescent="0.25">
      <c r="A56631" t="s">
        <v>2421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</row>
    <row r="56632" spans="1:10" x14ac:dyDescent="0.25">
      <c r="A56632" t="s">
        <v>2423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</row>
    <row r="56633" spans="1:10" x14ac:dyDescent="0.25">
      <c r="A56633" t="s">
        <v>2433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</row>
    <row r="56634" spans="1:10" x14ac:dyDescent="0.25">
      <c r="A56634" t="s">
        <v>2672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</row>
    <row r="56635" spans="1:10" x14ac:dyDescent="0.25">
      <c r="A56635" t="s">
        <v>2672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</row>
    <row r="56636" spans="1:10" x14ac:dyDescent="0.25">
      <c r="A56636" t="s">
        <v>2672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</row>
    <row r="56637" spans="1:10" x14ac:dyDescent="0.25">
      <c r="A56637" t="s">
        <v>2434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</row>
    <row r="56638" spans="1:10" x14ac:dyDescent="0.25">
      <c r="A56638" t="s">
        <v>2434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</row>
    <row r="56639" spans="1:10" x14ac:dyDescent="0.25">
      <c r="A56639" t="s">
        <v>2434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</row>
    <row r="56640" spans="1:10" x14ac:dyDescent="0.25">
      <c r="A56640" t="s">
        <v>2435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</row>
    <row r="56641" spans="1:10" x14ac:dyDescent="0.25">
      <c r="A56641" t="s">
        <v>2298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</row>
    <row r="56642" spans="1:10" x14ac:dyDescent="0.25">
      <c r="A56642" t="s">
        <v>2437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</row>
    <row r="56643" spans="1:10" x14ac:dyDescent="0.25">
      <c r="A56643" t="s">
        <v>2660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</row>
    <row r="56644" spans="1:10" x14ac:dyDescent="0.25">
      <c r="A56644" t="s">
        <v>2645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</row>
    <row r="56645" spans="1:10" x14ac:dyDescent="0.25">
      <c r="A56645" t="s">
        <v>2302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</row>
    <row r="56646" spans="1:10" x14ac:dyDescent="0.25">
      <c r="A56646" t="s">
        <v>2303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</row>
    <row r="56647" spans="1:10" x14ac:dyDescent="0.25">
      <c r="A56647" t="s">
        <v>2304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</row>
    <row r="56648" spans="1:10" x14ac:dyDescent="0.25">
      <c r="A56648" t="s">
        <v>2304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</row>
    <row r="56649" spans="1:10" x14ac:dyDescent="0.25">
      <c r="A56649" t="s">
        <v>2425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</row>
    <row r="56650" spans="1:10" x14ac:dyDescent="0.25">
      <c r="A56650" t="s">
        <v>2638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</row>
    <row r="56651" spans="1:10" x14ac:dyDescent="0.25">
      <c r="A56651" t="s">
        <v>2638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</row>
    <row r="56652" spans="1:10" x14ac:dyDescent="0.25">
      <c r="A56652" t="s">
        <v>2638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</row>
    <row r="56653" spans="1:10" x14ac:dyDescent="0.25">
      <c r="A56653" t="s">
        <v>2453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</row>
    <row r="56654" spans="1:10" x14ac:dyDescent="0.25">
      <c r="A56654" t="s">
        <v>2454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</row>
    <row r="56655" spans="1:10" x14ac:dyDescent="0.25">
      <c r="A56655" t="s">
        <v>2311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</row>
    <row r="56656" spans="1:10" x14ac:dyDescent="0.25">
      <c r="A56656" t="s">
        <v>2460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</row>
    <row r="56657" spans="1:10" x14ac:dyDescent="0.25">
      <c r="A56657" t="s">
        <v>2462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</row>
    <row r="56658" spans="1:10" x14ac:dyDescent="0.25">
      <c r="A56658" t="s">
        <v>2464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</row>
    <row r="56659" spans="1:10" x14ac:dyDescent="0.25">
      <c r="A56659" t="s">
        <v>2661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</row>
    <row r="56660" spans="1:10" x14ac:dyDescent="0.25">
      <c r="A56660" t="s">
        <v>2319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</row>
    <row r="56661" spans="1:10" x14ac:dyDescent="0.25">
      <c r="A56661" t="s">
        <v>2319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</row>
    <row r="56662" spans="1:10" x14ac:dyDescent="0.25">
      <c r="A56662" t="s">
        <v>2479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</row>
    <row r="56663" spans="1:10" x14ac:dyDescent="0.25">
      <c r="A56663" t="s">
        <v>2480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</row>
    <row r="56664" spans="1:10" x14ac:dyDescent="0.25">
      <c r="A56664" t="s">
        <v>2486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</row>
    <row r="56665" spans="1:10" x14ac:dyDescent="0.25">
      <c r="A56665" t="s">
        <v>2509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</row>
    <row r="56666" spans="1:10" x14ac:dyDescent="0.25">
      <c r="A56666" t="s">
        <v>2675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</row>
    <row r="56667" spans="1:10" x14ac:dyDescent="0.25">
      <c r="A56667" t="s">
        <v>2511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</row>
    <row r="56668" spans="1:10" x14ac:dyDescent="0.25">
      <c r="A56668" t="s">
        <v>2348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</row>
    <row r="56669" spans="1:10" x14ac:dyDescent="0.25">
      <c r="A56669" t="s">
        <v>2525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</row>
    <row r="56670" spans="1:10" x14ac:dyDescent="0.25">
      <c r="A56670" t="s">
        <v>2535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</row>
    <row r="56671" spans="1:10" x14ac:dyDescent="0.25">
      <c r="A56671" t="s">
        <v>2547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</row>
    <row r="56672" spans="1:10" x14ac:dyDescent="0.25">
      <c r="A56672" t="s">
        <v>2548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</row>
    <row r="56673" spans="1:10" x14ac:dyDescent="0.25">
      <c r="A56673" t="s">
        <v>2550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</row>
    <row r="56674" spans="1:10" x14ac:dyDescent="0.25">
      <c r="A56674" t="s">
        <v>2551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</row>
    <row r="56675" spans="1:10" x14ac:dyDescent="0.25">
      <c r="A56675" t="s">
        <v>2176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</row>
    <row r="56676" spans="1:10" x14ac:dyDescent="0.25">
      <c r="A56676" t="s">
        <v>2368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</row>
    <row r="56677" spans="1:10" x14ac:dyDescent="0.25">
      <c r="A56677" t="s">
        <v>2368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</row>
    <row r="56678" spans="1:10" x14ac:dyDescent="0.25">
      <c r="A56678" t="s">
        <v>2370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</row>
    <row r="56679" spans="1:10" x14ac:dyDescent="0.25">
      <c r="A56679" t="s">
        <v>2556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</row>
    <row r="56680" spans="1:10" x14ac:dyDescent="0.25">
      <c r="A56680" t="s">
        <v>2558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</row>
    <row r="56681" spans="1:10" x14ac:dyDescent="0.25">
      <c r="A56681" t="s">
        <v>2642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</row>
    <row r="56682" spans="1:10" x14ac:dyDescent="0.25">
      <c r="A56682" t="s">
        <v>2642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</row>
    <row r="56683" spans="1:10" x14ac:dyDescent="0.25">
      <c r="A56683" t="s">
        <v>2642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</row>
    <row r="56684" spans="1:10" x14ac:dyDescent="0.25">
      <c r="A56684" t="s">
        <v>2373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</row>
    <row r="56685" spans="1:10" x14ac:dyDescent="0.25">
      <c r="A56685" t="s">
        <v>2565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</row>
    <row r="56686" spans="1:10" x14ac:dyDescent="0.25">
      <c r="A56686" t="s">
        <v>2566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</row>
    <row r="56687" spans="1:10" x14ac:dyDescent="0.25">
      <c r="A56687" t="s">
        <v>2566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</row>
    <row r="56688" spans="1:10" x14ac:dyDescent="0.25">
      <c r="A56688" t="s">
        <v>2677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</row>
    <row r="56689" spans="1:10" x14ac:dyDescent="0.25">
      <c r="A56689" t="s">
        <v>2665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</row>
    <row r="56690" spans="1:10" x14ac:dyDescent="0.25">
      <c r="A56690" t="s">
        <v>2379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</row>
    <row r="56691" spans="1:10" x14ac:dyDescent="0.25">
      <c r="A56691" t="s">
        <v>2388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</row>
    <row r="56692" spans="1:10" x14ac:dyDescent="0.25">
      <c r="A56692" t="s">
        <v>2643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</row>
    <row r="56693" spans="1:10" x14ac:dyDescent="0.25">
      <c r="A56693" t="s">
        <v>2617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</row>
    <row r="56694" spans="1:10" x14ac:dyDescent="0.25">
      <c r="A56694" t="s">
        <v>2618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</row>
    <row r="56695" spans="1:10" x14ac:dyDescent="0.25">
      <c r="A56695" t="s">
        <v>2620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</row>
    <row r="56696" spans="1:10" x14ac:dyDescent="0.25">
      <c r="A56696" t="s">
        <v>2624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</row>
    <row r="56697" spans="1:10" x14ac:dyDescent="0.25">
      <c r="A56697" t="s">
        <v>2667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</row>
    <row r="56698" spans="1:10" x14ac:dyDescent="0.25">
      <c r="A56698" t="s">
        <v>2414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</row>
    <row r="56699" spans="1:10" x14ac:dyDescent="0.25">
      <c r="A56699" t="s">
        <v>2632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</row>
    <row r="56700" spans="1:10" x14ac:dyDescent="0.25">
      <c r="A56700" t="s">
        <v>2432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</row>
    <row r="56701" spans="1:10" x14ac:dyDescent="0.25">
      <c r="A56701" t="s">
        <v>2634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</row>
    <row r="56702" spans="1:10" x14ac:dyDescent="0.25">
      <c r="A56702" t="s">
        <v>2634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</row>
    <row r="56703" spans="1:10" x14ac:dyDescent="0.25">
      <c r="A56703" t="s">
        <v>3775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</row>
    <row r="56704" spans="1:10" x14ac:dyDescent="0.25">
      <c r="A56704" t="s">
        <v>2220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</row>
    <row r="56705" spans="1:10" x14ac:dyDescent="0.25">
      <c r="A56705" t="s">
        <v>2101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</row>
    <row r="56706" spans="1:10" x14ac:dyDescent="0.25">
      <c r="A56706" t="s">
        <v>2287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</row>
    <row r="56707" spans="1:10" x14ac:dyDescent="0.25">
      <c r="A56707" t="s">
        <v>2246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</row>
    <row r="56708" spans="1:10" x14ac:dyDescent="0.25">
      <c r="A56708" t="s">
        <v>3720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</row>
    <row r="56709" spans="1:10" x14ac:dyDescent="0.25">
      <c r="A56709" t="s">
        <v>2433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</row>
    <row r="56710" spans="1:10" x14ac:dyDescent="0.25">
      <c r="A56710" t="s">
        <v>2433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</row>
    <row r="56711" spans="1:10" x14ac:dyDescent="0.25">
      <c r="A56711" t="s">
        <v>2433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</row>
    <row r="56712" spans="1:10" x14ac:dyDescent="0.25">
      <c r="A56712" t="s">
        <v>2433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</row>
    <row r="56713" spans="1:10" x14ac:dyDescent="0.25">
      <c r="A56713" t="s">
        <v>2435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</row>
    <row r="56714" spans="1:10" x14ac:dyDescent="0.25">
      <c r="A56714" t="s">
        <v>2435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</row>
    <row r="56715" spans="1:10" x14ac:dyDescent="0.25">
      <c r="A56715" t="s">
        <v>2437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</row>
    <row r="56716" spans="1:10" x14ac:dyDescent="0.25">
      <c r="A56716" t="s">
        <v>2846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</row>
    <row r="56717" spans="1:10" x14ac:dyDescent="0.25">
      <c r="A56717" t="s">
        <v>2660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</row>
    <row r="56718" spans="1:10" x14ac:dyDescent="0.25">
      <c r="A56718" t="s">
        <v>2660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</row>
    <row r="56719" spans="1:10" x14ac:dyDescent="0.25">
      <c r="A56719" t="s">
        <v>2660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</row>
    <row r="56720" spans="1:10" x14ac:dyDescent="0.25">
      <c r="A56720" t="s">
        <v>4301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</row>
    <row r="56721" spans="1:10" x14ac:dyDescent="0.25">
      <c r="A56721" t="s">
        <v>2691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</row>
    <row r="56722" spans="1:10" x14ac:dyDescent="0.25">
      <c r="A56722" t="s">
        <v>3417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</row>
    <row r="56723" spans="1:10" x14ac:dyDescent="0.25">
      <c r="A56723" t="s">
        <v>3151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</row>
    <row r="56724" spans="1:10" x14ac:dyDescent="0.25">
      <c r="A56724" t="s">
        <v>2302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</row>
    <row r="56725" spans="1:10" x14ac:dyDescent="0.25">
      <c r="A56725" t="s">
        <v>3120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</row>
    <row r="56726" spans="1:10" x14ac:dyDescent="0.25">
      <c r="A56726" t="s">
        <v>3120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</row>
    <row r="56727" spans="1:10" x14ac:dyDescent="0.25">
      <c r="A56727" t="s">
        <v>2304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</row>
    <row r="56728" spans="1:10" x14ac:dyDescent="0.25">
      <c r="A56728" t="s">
        <v>2304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</row>
    <row r="56729" spans="1:10" x14ac:dyDescent="0.25">
      <c r="A56729" t="s">
        <v>2449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</row>
    <row r="56730" spans="1:10" x14ac:dyDescent="0.25">
      <c r="A56730" t="s">
        <v>1700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</row>
    <row r="56731" spans="1:10" x14ac:dyDescent="0.25">
      <c r="A56731" t="s">
        <v>1700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</row>
    <row r="56732" spans="1:10" x14ac:dyDescent="0.25">
      <c r="A56732" t="s">
        <v>2638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</row>
    <row r="56733" spans="1:10" x14ac:dyDescent="0.25">
      <c r="A56733" t="s">
        <v>2453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</row>
    <row r="56734" spans="1:10" x14ac:dyDescent="0.25">
      <c r="A56734" t="s">
        <v>2453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</row>
    <row r="56735" spans="1:10" x14ac:dyDescent="0.25">
      <c r="A56735" t="s">
        <v>1863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</row>
    <row r="56736" spans="1:10" x14ac:dyDescent="0.25">
      <c r="A56736" t="s">
        <v>1863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</row>
    <row r="56737" spans="1:10" x14ac:dyDescent="0.25">
      <c r="A56737" t="s">
        <v>1863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</row>
    <row r="56738" spans="1:10" x14ac:dyDescent="0.25">
      <c r="A56738" t="s">
        <v>1702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</row>
    <row r="56739" spans="1:10" x14ac:dyDescent="0.25">
      <c r="A56739" t="s">
        <v>1702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</row>
    <row r="56740" spans="1:10" x14ac:dyDescent="0.25">
      <c r="A56740" t="s">
        <v>1702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</row>
    <row r="56741" spans="1:10" x14ac:dyDescent="0.25">
      <c r="A56741" t="s">
        <v>1702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</row>
    <row r="56742" spans="1:10" x14ac:dyDescent="0.25">
      <c r="A56742" t="s">
        <v>2132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</row>
    <row r="56743" spans="1:10" x14ac:dyDescent="0.25">
      <c r="A56743" t="s">
        <v>1867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</row>
    <row r="56744" spans="1:10" x14ac:dyDescent="0.25">
      <c r="A56744" t="s">
        <v>2460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</row>
    <row r="56745" spans="1:10" x14ac:dyDescent="0.25">
      <c r="A56745" t="s">
        <v>2684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</row>
    <row r="56746" spans="1:10" x14ac:dyDescent="0.25">
      <c r="A56746" t="s">
        <v>2748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</row>
    <row r="56747" spans="1:10" x14ac:dyDescent="0.25">
      <c r="A56747" t="s">
        <v>2661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</row>
    <row r="56748" spans="1:10" x14ac:dyDescent="0.25">
      <c r="A56748" t="s">
        <v>2661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</row>
    <row r="56749" spans="1:10" x14ac:dyDescent="0.25">
      <c r="A56749" t="s">
        <v>3570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</row>
    <row r="56750" spans="1:10" x14ac:dyDescent="0.25">
      <c r="A56750" t="s">
        <v>4132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</row>
    <row r="56751" spans="1:10" x14ac:dyDescent="0.25">
      <c r="A56751" t="s">
        <v>2317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</row>
    <row r="56752" spans="1:10" x14ac:dyDescent="0.25">
      <c r="A56752" t="s">
        <v>3429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</row>
    <row r="56753" spans="1:10" x14ac:dyDescent="0.25">
      <c r="A56753" t="s">
        <v>2319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</row>
    <row r="56754" spans="1:10" x14ac:dyDescent="0.25">
      <c r="A56754" t="s">
        <v>3758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</row>
    <row r="56755" spans="1:10" x14ac:dyDescent="0.25">
      <c r="A56755" t="s">
        <v>1714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</row>
    <row r="56756" spans="1:10" x14ac:dyDescent="0.25">
      <c r="A56756" t="s">
        <v>1714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</row>
    <row r="56757" spans="1:10" x14ac:dyDescent="0.25">
      <c r="A56757" t="s">
        <v>3574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</row>
    <row r="56758" spans="1:10" x14ac:dyDescent="0.25">
      <c r="A56758" t="s">
        <v>3760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</row>
    <row r="56759" spans="1:10" x14ac:dyDescent="0.25">
      <c r="A56759" t="s">
        <v>1717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</row>
    <row r="56760" spans="1:10" x14ac:dyDescent="0.25">
      <c r="A56760" t="s">
        <v>2149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</row>
    <row r="56761" spans="1:10" x14ac:dyDescent="0.25">
      <c r="A56761" t="s">
        <v>2152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</row>
    <row r="56762" spans="1:10" x14ac:dyDescent="0.25">
      <c r="A56762" t="s">
        <v>3537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</row>
    <row r="56763" spans="1:10" x14ac:dyDescent="0.25">
      <c r="A56763" t="s">
        <v>2336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</row>
    <row r="56764" spans="1:10" x14ac:dyDescent="0.25">
      <c r="A56764" t="s">
        <v>2336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</row>
    <row r="56765" spans="1:10" x14ac:dyDescent="0.25">
      <c r="A56765" t="s">
        <v>1881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</row>
    <row r="56766" spans="1:10" x14ac:dyDescent="0.25">
      <c r="A56766" t="s">
        <v>2506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</row>
    <row r="56767" spans="1:10" x14ac:dyDescent="0.25">
      <c r="A56767" t="s">
        <v>2342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</row>
    <row r="56768" spans="1:10" x14ac:dyDescent="0.25">
      <c r="A56768" t="s">
        <v>1632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</row>
    <row r="56769" spans="1:10" x14ac:dyDescent="0.25">
      <c r="A56769" t="s">
        <v>2510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</row>
    <row r="56770" spans="1:10" x14ac:dyDescent="0.25">
      <c r="A56770" t="s">
        <v>2864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</row>
    <row r="56771" spans="1:10" x14ac:dyDescent="0.25">
      <c r="A56771" t="s">
        <v>2910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</row>
    <row r="56772" spans="1:10" x14ac:dyDescent="0.25">
      <c r="A56772" t="s">
        <v>1644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</row>
    <row r="56773" spans="1:10" x14ac:dyDescent="0.25">
      <c r="A56773" t="s">
        <v>2350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</row>
    <row r="56774" spans="1:10" x14ac:dyDescent="0.25">
      <c r="A56774" t="s">
        <v>3924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</row>
    <row r="56775" spans="1:10" x14ac:dyDescent="0.25">
      <c r="A56775" t="s">
        <v>1743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</row>
    <row r="56776" spans="1:10" x14ac:dyDescent="0.25">
      <c r="A56776" t="s">
        <v>1743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</row>
    <row r="56777" spans="1:10" x14ac:dyDescent="0.25">
      <c r="A56777" t="s">
        <v>2525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</row>
    <row r="56778" spans="1:10" x14ac:dyDescent="0.25">
      <c r="A56778" t="s">
        <v>3931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</row>
    <row r="56779" spans="1:10" x14ac:dyDescent="0.25">
      <c r="A56779" t="s">
        <v>1633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</row>
    <row r="56780" spans="1:10" x14ac:dyDescent="0.25">
      <c r="A56780" t="s">
        <v>1633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</row>
    <row r="56781" spans="1:10" x14ac:dyDescent="0.25">
      <c r="A56781" t="s">
        <v>3598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</row>
    <row r="56782" spans="1:10" x14ac:dyDescent="0.25">
      <c r="A56782" t="s">
        <v>3230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</row>
    <row r="56783" spans="1:10" x14ac:dyDescent="0.25">
      <c r="A56783" t="s">
        <v>1898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</row>
    <row r="56784" spans="1:10" x14ac:dyDescent="0.25">
      <c r="A56784" t="s">
        <v>3334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</row>
    <row r="56785" spans="1:10" x14ac:dyDescent="0.25">
      <c r="A56785" t="s">
        <v>3334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</row>
    <row r="56786" spans="1:10" x14ac:dyDescent="0.25">
      <c r="A56786" t="s">
        <v>2535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</row>
    <row r="56787" spans="1:10" x14ac:dyDescent="0.25">
      <c r="A56787" t="s">
        <v>2535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</row>
    <row r="56788" spans="1:10" x14ac:dyDescent="0.25">
      <c r="A56788" t="s">
        <v>1752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</row>
    <row r="56789" spans="1:10" x14ac:dyDescent="0.25">
      <c r="A56789" t="s">
        <v>1900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</row>
    <row r="56790" spans="1:10" x14ac:dyDescent="0.25">
      <c r="A56790" t="s">
        <v>1900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</row>
    <row r="56791" spans="1:10" x14ac:dyDescent="0.25">
      <c r="A56791" t="s">
        <v>3849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</row>
    <row r="56792" spans="1:10" x14ac:dyDescent="0.25">
      <c r="A56792" t="s">
        <v>3849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</row>
    <row r="56793" spans="1:10" x14ac:dyDescent="0.25">
      <c r="A56793" t="s">
        <v>3849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</row>
    <row r="56794" spans="1:10" x14ac:dyDescent="0.25">
      <c r="A56794" t="s">
        <v>3408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</row>
    <row r="56795" spans="1:10" x14ac:dyDescent="0.25">
      <c r="A56795" t="s">
        <v>3408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</row>
    <row r="56796" spans="1:10" x14ac:dyDescent="0.25">
      <c r="A56796" t="s">
        <v>4305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</row>
    <row r="56797" spans="1:10" x14ac:dyDescent="0.25">
      <c r="A56797" t="s">
        <v>3102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</row>
    <row r="56798" spans="1:10" x14ac:dyDescent="0.25">
      <c r="A56798" t="s">
        <v>2020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</row>
    <row r="56799" spans="1:10" x14ac:dyDescent="0.25">
      <c r="A56799" t="s">
        <v>1978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</row>
    <row r="56800" spans="1:10" x14ac:dyDescent="0.25">
      <c r="A56800" t="s">
        <v>1978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</row>
    <row r="56801" spans="1:10" x14ac:dyDescent="0.25">
      <c r="A56801" t="s">
        <v>1978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</row>
    <row r="56802" spans="1:10" x14ac:dyDescent="0.25">
      <c r="A56802" t="s">
        <v>4034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</row>
    <row r="56803" spans="1:10" x14ac:dyDescent="0.25">
      <c r="A56803" t="s">
        <v>4034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</row>
    <row r="56804" spans="1:10" x14ac:dyDescent="0.25">
      <c r="A56804" t="s">
        <v>2664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</row>
    <row r="56805" spans="1:10" x14ac:dyDescent="0.25">
      <c r="A56805" t="s">
        <v>2664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</row>
    <row r="56806" spans="1:10" x14ac:dyDescent="0.25">
      <c r="A56806" t="s">
        <v>3458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</row>
    <row r="56807" spans="1:10" x14ac:dyDescent="0.25">
      <c r="A56807" t="s">
        <v>3232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</row>
    <row r="56808" spans="1:10" x14ac:dyDescent="0.25">
      <c r="A56808" t="s">
        <v>3232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</row>
    <row r="56809" spans="1:10" x14ac:dyDescent="0.25">
      <c r="A56809" t="s">
        <v>3232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</row>
    <row r="56810" spans="1:10" x14ac:dyDescent="0.25">
      <c r="A56810" t="s">
        <v>2695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</row>
    <row r="56811" spans="1:10" x14ac:dyDescent="0.25">
      <c r="A56811" t="s">
        <v>3026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</row>
    <row r="56812" spans="1:10" x14ac:dyDescent="0.25">
      <c r="A56812" t="s">
        <v>3026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</row>
    <row r="56813" spans="1:10" x14ac:dyDescent="0.25">
      <c r="A56813" t="s">
        <v>3465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</row>
    <row r="56814" spans="1:10" x14ac:dyDescent="0.25">
      <c r="A56814" t="s">
        <v>3467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</row>
    <row r="56815" spans="1:10" x14ac:dyDescent="0.25">
      <c r="A56815" t="s">
        <v>3942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</row>
    <row r="56816" spans="1:10" x14ac:dyDescent="0.25">
      <c r="A56816" t="s">
        <v>3942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</row>
    <row r="56817" spans="1:10" x14ac:dyDescent="0.25">
      <c r="A56817" t="s">
        <v>3942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</row>
    <row r="56818" spans="1:10" x14ac:dyDescent="0.25">
      <c r="A56818" t="s">
        <v>2363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</row>
    <row r="56819" spans="1:10" x14ac:dyDescent="0.25">
      <c r="A56819" t="s">
        <v>1967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</row>
    <row r="56820" spans="1:10" x14ac:dyDescent="0.25">
      <c r="A56820" t="s">
        <v>4194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</row>
    <row r="56821" spans="1:10" x14ac:dyDescent="0.25">
      <c r="A56821" t="s">
        <v>2868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</row>
    <row r="56822" spans="1:10" x14ac:dyDescent="0.25">
      <c r="A56822" t="s">
        <v>3105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</row>
    <row r="56823" spans="1:10" x14ac:dyDescent="0.25">
      <c r="A56823" t="s">
        <v>3105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</row>
    <row r="56824" spans="1:10" x14ac:dyDescent="0.25">
      <c r="A56824" t="s">
        <v>3054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</row>
    <row r="56825" spans="1:10" x14ac:dyDescent="0.25">
      <c r="A56825" t="s">
        <v>2547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</row>
    <row r="56826" spans="1:10" x14ac:dyDescent="0.25">
      <c r="A56826" t="s">
        <v>2547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</row>
    <row r="56827" spans="1:10" x14ac:dyDescent="0.25">
      <c r="A56827" t="s">
        <v>1905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</row>
    <row r="56828" spans="1:10" x14ac:dyDescent="0.25">
      <c r="A56828" t="s">
        <v>2548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</row>
    <row r="56829" spans="1:10" x14ac:dyDescent="0.25">
      <c r="A56829" t="s">
        <v>2548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</row>
    <row r="56830" spans="1:10" x14ac:dyDescent="0.25">
      <c r="A56830" t="s">
        <v>2026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</row>
    <row r="56831" spans="1:10" x14ac:dyDescent="0.25">
      <c r="A56831" t="s">
        <v>3472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</row>
    <row r="56832" spans="1:10" x14ac:dyDescent="0.25">
      <c r="A56832" t="s">
        <v>3076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</row>
    <row r="56833" spans="1:10" x14ac:dyDescent="0.25">
      <c r="A56833" t="s">
        <v>3345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</row>
    <row r="56834" spans="1:10" x14ac:dyDescent="0.25">
      <c r="A56834" t="s">
        <v>3345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</row>
    <row r="56835" spans="1:10" x14ac:dyDescent="0.25">
      <c r="A56835" t="s">
        <v>1763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</row>
    <row r="56836" spans="1:10" x14ac:dyDescent="0.25">
      <c r="A56836" t="s">
        <v>2176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</row>
    <row r="56837" spans="1:10" x14ac:dyDescent="0.25">
      <c r="A56837" t="s">
        <v>2176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</row>
    <row r="56838" spans="1:10" x14ac:dyDescent="0.25">
      <c r="A56838" t="s">
        <v>2176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</row>
    <row r="56839" spans="1:10" x14ac:dyDescent="0.25">
      <c r="A56839" t="s">
        <v>2176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</row>
    <row r="56840" spans="1:10" x14ac:dyDescent="0.25">
      <c r="A56840" t="s">
        <v>3607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</row>
    <row r="56841" spans="1:10" x14ac:dyDescent="0.25">
      <c r="A56841" t="s">
        <v>2368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</row>
    <row r="56842" spans="1:10" x14ac:dyDescent="0.25">
      <c r="A56842" t="s">
        <v>3154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</row>
    <row r="56843" spans="1:10" x14ac:dyDescent="0.25">
      <c r="A56843" t="s">
        <v>2556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</row>
    <row r="56844" spans="1:10" x14ac:dyDescent="0.25">
      <c r="A56844" t="s">
        <v>4204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</row>
    <row r="56845" spans="1:10" x14ac:dyDescent="0.25">
      <c r="A56845" t="s">
        <v>4204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</row>
    <row r="56846" spans="1:10" x14ac:dyDescent="0.25">
      <c r="A56846" t="s">
        <v>4204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</row>
    <row r="56847" spans="1:10" x14ac:dyDescent="0.25">
      <c r="A56847" t="s">
        <v>4204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</row>
    <row r="56848" spans="1:10" x14ac:dyDescent="0.25">
      <c r="A56848" t="s">
        <v>2557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</row>
    <row r="56849" spans="1:10" x14ac:dyDescent="0.25">
      <c r="A56849" t="s">
        <v>3880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</row>
    <row r="56850" spans="1:10" x14ac:dyDescent="0.25">
      <c r="A56850" t="s">
        <v>3880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</row>
    <row r="56851" spans="1:10" x14ac:dyDescent="0.25">
      <c r="A56851" t="s">
        <v>3880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</row>
    <row r="56852" spans="1:10" x14ac:dyDescent="0.25">
      <c r="A56852" t="s">
        <v>3952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</row>
    <row r="56853" spans="1:10" x14ac:dyDescent="0.25">
      <c r="A56853" t="s">
        <v>2559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</row>
    <row r="56854" spans="1:10" x14ac:dyDescent="0.25">
      <c r="A56854" t="s">
        <v>2559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</row>
    <row r="56855" spans="1:10" x14ac:dyDescent="0.25">
      <c r="A56855" t="s">
        <v>2642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</row>
    <row r="56856" spans="1:10" x14ac:dyDescent="0.25">
      <c r="A56856" t="s">
        <v>3348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</row>
    <row r="56857" spans="1:10" x14ac:dyDescent="0.25">
      <c r="A56857" t="s">
        <v>4207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</row>
    <row r="56858" spans="1:10" x14ac:dyDescent="0.25">
      <c r="A56858" t="s">
        <v>3958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</row>
    <row r="56859" spans="1:10" x14ac:dyDescent="0.25">
      <c r="A56859" t="s">
        <v>1771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</row>
    <row r="56860" spans="1:10" x14ac:dyDescent="0.25">
      <c r="A56860" t="s">
        <v>1913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</row>
    <row r="56861" spans="1:10" x14ac:dyDescent="0.25">
      <c r="A56861" t="s">
        <v>2934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</row>
    <row r="56862" spans="1:10" x14ac:dyDescent="0.25">
      <c r="A56862" t="s">
        <v>2033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</row>
    <row r="56863" spans="1:10" x14ac:dyDescent="0.25">
      <c r="A56863" t="s">
        <v>2565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</row>
    <row r="56864" spans="1:10" x14ac:dyDescent="0.25">
      <c r="A56864" t="s">
        <v>1634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</row>
    <row r="56865" spans="1:10" x14ac:dyDescent="0.25">
      <c r="A56865" t="s">
        <v>1634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</row>
    <row r="56866" spans="1:10" x14ac:dyDescent="0.25">
      <c r="A56866" t="s">
        <v>3540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</row>
    <row r="56867" spans="1:10" x14ac:dyDescent="0.25">
      <c r="A56867" t="s">
        <v>3246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</row>
    <row r="56868" spans="1:10" x14ac:dyDescent="0.25">
      <c r="A56868" t="s">
        <v>3246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</row>
    <row r="56869" spans="1:10" x14ac:dyDescent="0.25">
      <c r="A56869" t="s">
        <v>3353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</row>
    <row r="56870" spans="1:10" x14ac:dyDescent="0.25">
      <c r="A56870" t="s">
        <v>2567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</row>
    <row r="56871" spans="1:10" x14ac:dyDescent="0.25">
      <c r="A56871" t="s">
        <v>2872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</row>
    <row r="56872" spans="1:10" x14ac:dyDescent="0.25">
      <c r="A56872" t="s">
        <v>3856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</row>
    <row r="56873" spans="1:10" x14ac:dyDescent="0.25">
      <c r="A56873" t="s">
        <v>3856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</row>
    <row r="56874" spans="1:10" x14ac:dyDescent="0.25">
      <c r="A56874" t="s">
        <v>2665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</row>
    <row r="56875" spans="1:10" x14ac:dyDescent="0.25">
      <c r="A56875" t="s">
        <v>2665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</row>
    <row r="56876" spans="1:10" x14ac:dyDescent="0.25">
      <c r="A56876" t="s">
        <v>2037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</row>
    <row r="56877" spans="1:10" x14ac:dyDescent="0.25">
      <c r="A56877" t="s">
        <v>3250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</row>
    <row r="56878" spans="1:10" x14ac:dyDescent="0.25">
      <c r="A56878" t="s">
        <v>3480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</row>
    <row r="56879" spans="1:10" x14ac:dyDescent="0.25">
      <c r="A56879" t="s">
        <v>3409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</row>
    <row r="56880" spans="1:10" x14ac:dyDescent="0.25">
      <c r="A56880" t="s">
        <v>3409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</row>
    <row r="56881" spans="1:10" x14ac:dyDescent="0.25">
      <c r="A56881" t="s">
        <v>3107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</row>
    <row r="56882" spans="1:10" x14ac:dyDescent="0.25">
      <c r="A56882" t="s">
        <v>3107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</row>
    <row r="56883" spans="1:10" x14ac:dyDescent="0.25">
      <c r="A56883" t="s">
        <v>4306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</row>
    <row r="56884" spans="1:10" x14ac:dyDescent="0.25">
      <c r="A56884" t="s">
        <v>3027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</row>
    <row r="56885" spans="1:10" x14ac:dyDescent="0.25">
      <c r="A56885" t="s">
        <v>3027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</row>
    <row r="56886" spans="1:10" x14ac:dyDescent="0.25">
      <c r="A56886" t="s">
        <v>3027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</row>
    <row r="56887" spans="1:10" x14ac:dyDescent="0.25">
      <c r="A56887" t="s">
        <v>3027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</row>
    <row r="56888" spans="1:10" x14ac:dyDescent="0.25">
      <c r="A56888" t="s">
        <v>3484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</row>
    <row r="56889" spans="1:10" x14ac:dyDescent="0.25">
      <c r="A56889" t="s">
        <v>3484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</row>
    <row r="56890" spans="1:10" x14ac:dyDescent="0.25">
      <c r="A56890" t="s">
        <v>3488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</row>
    <row r="56891" spans="1:10" x14ac:dyDescent="0.25">
      <c r="A56891" t="s">
        <v>3255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</row>
    <row r="56892" spans="1:10" x14ac:dyDescent="0.25">
      <c r="A56892" t="s">
        <v>3490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</row>
    <row r="56893" spans="1:10" x14ac:dyDescent="0.25">
      <c r="A56893" t="s">
        <v>2430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</row>
    <row r="56894" spans="1:10" x14ac:dyDescent="0.25">
      <c r="A56894" t="s">
        <v>2430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</row>
    <row r="56895" spans="1:10" x14ac:dyDescent="0.25">
      <c r="A56895" t="s">
        <v>3973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</row>
    <row r="56896" spans="1:10" x14ac:dyDescent="0.25">
      <c r="A56896" t="s">
        <v>1615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</row>
    <row r="56897" spans="1:10" x14ac:dyDescent="0.25">
      <c r="A56897" t="s">
        <v>2579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</row>
    <row r="56898" spans="1:10" x14ac:dyDescent="0.25">
      <c r="A56898" t="s">
        <v>2579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</row>
    <row r="56899" spans="1:10" x14ac:dyDescent="0.25">
      <c r="A56899" t="s">
        <v>2042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</row>
    <row r="56900" spans="1:10" x14ac:dyDescent="0.25">
      <c r="A56900" t="s">
        <v>2388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</row>
    <row r="56901" spans="1:10" x14ac:dyDescent="0.25">
      <c r="A56901" t="s">
        <v>3496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</row>
    <row r="56902" spans="1:10" x14ac:dyDescent="0.25">
      <c r="A56902" t="s">
        <v>3496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</row>
    <row r="56903" spans="1:10" x14ac:dyDescent="0.25">
      <c r="A56903" t="s">
        <v>2588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</row>
    <row r="56904" spans="1:10" x14ac:dyDescent="0.25">
      <c r="A56904" t="s">
        <v>4228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</row>
    <row r="56905" spans="1:10" x14ac:dyDescent="0.25">
      <c r="A56905" t="s">
        <v>4228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</row>
    <row r="56906" spans="1:10" x14ac:dyDescent="0.25">
      <c r="A56906" t="s">
        <v>3883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</row>
    <row r="56907" spans="1:10" x14ac:dyDescent="0.25">
      <c r="A56907" t="s">
        <v>3864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</row>
    <row r="56908" spans="1:10" x14ac:dyDescent="0.25">
      <c r="A56908" t="s">
        <v>2666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</row>
    <row r="56909" spans="1:10" x14ac:dyDescent="0.25">
      <c r="A56909" t="s">
        <v>2880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</row>
    <row r="56910" spans="1:10" x14ac:dyDescent="0.25">
      <c r="A56910" t="s">
        <v>1616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</row>
    <row r="56911" spans="1:10" x14ac:dyDescent="0.25">
      <c r="A56911" t="s">
        <v>3114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</row>
    <row r="56912" spans="1:10" x14ac:dyDescent="0.25">
      <c r="A56912" t="s">
        <v>2644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</row>
    <row r="56913" spans="1:10" x14ac:dyDescent="0.25">
      <c r="A56913" t="s">
        <v>2406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</row>
    <row r="56914" spans="1:10" x14ac:dyDescent="0.25">
      <c r="A56914" t="s">
        <v>4250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</row>
    <row r="56915" spans="1:10" x14ac:dyDescent="0.25">
      <c r="A56915" t="s">
        <v>2618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</row>
    <row r="56916" spans="1:10" x14ac:dyDescent="0.25">
      <c r="A56916" t="s">
        <v>2065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</row>
    <row r="56917" spans="1:10" x14ac:dyDescent="0.25">
      <c r="A56917" t="s">
        <v>2971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</row>
    <row r="56918" spans="1:10" x14ac:dyDescent="0.25">
      <c r="A56918" t="s">
        <v>2620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</row>
    <row r="56919" spans="1:10" x14ac:dyDescent="0.25">
      <c r="A56919" t="s">
        <v>1636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</row>
    <row r="56920" spans="1:10" x14ac:dyDescent="0.25">
      <c r="A56920" t="s">
        <v>3284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</row>
    <row r="56921" spans="1:10" x14ac:dyDescent="0.25">
      <c r="A56921" t="s">
        <v>2667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</row>
    <row r="56922" spans="1:10" x14ac:dyDescent="0.25">
      <c r="A56922" t="s">
        <v>2667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</row>
    <row r="56923" spans="1:10" x14ac:dyDescent="0.25">
      <c r="A56923" t="s">
        <v>1981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</row>
    <row r="56924" spans="1:10" x14ac:dyDescent="0.25">
      <c r="A56924" t="s">
        <v>1981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</row>
    <row r="56925" spans="1:10" x14ac:dyDescent="0.25">
      <c r="A56925" t="s">
        <v>3518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</row>
    <row r="56926" spans="1:10" x14ac:dyDescent="0.25">
      <c r="A56926" t="s">
        <v>3116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</row>
    <row r="56927" spans="1:10" x14ac:dyDescent="0.25">
      <c r="A56927" t="s">
        <v>4259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</row>
    <row r="56928" spans="1:10" x14ac:dyDescent="0.25">
      <c r="A56928" t="s">
        <v>2413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</row>
    <row r="56929" spans="1:10" x14ac:dyDescent="0.25">
      <c r="A56929" t="s">
        <v>2072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</row>
    <row r="56930" spans="1:10" x14ac:dyDescent="0.25">
      <c r="A56930" t="s">
        <v>3029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</row>
    <row r="56931" spans="1:10" x14ac:dyDescent="0.25">
      <c r="A56931" t="s">
        <v>3521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</row>
    <row r="56932" spans="1:10" x14ac:dyDescent="0.25">
      <c r="A56932" t="s">
        <v>3521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</row>
    <row r="56933" spans="1:10" x14ac:dyDescent="0.25">
      <c r="A56933" t="s">
        <v>3521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</row>
    <row r="56934" spans="1:10" x14ac:dyDescent="0.25">
      <c r="A56934" t="s">
        <v>3528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</row>
    <row r="56935" spans="1:10" x14ac:dyDescent="0.25">
      <c r="A56935" t="s">
        <v>3291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</row>
    <row r="56936" spans="1:10" x14ac:dyDescent="0.25">
      <c r="A56936" t="s">
        <v>3403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</row>
    <row r="56937" spans="1:10" x14ac:dyDescent="0.25">
      <c r="A56937" t="s">
        <v>3530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</row>
    <row r="56938" spans="1:10" x14ac:dyDescent="0.25">
      <c r="A56938" t="s">
        <v>2417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</row>
    <row r="56939" spans="1:10" x14ac:dyDescent="0.25">
      <c r="A56939" t="s">
        <v>3295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</row>
    <row r="56940" spans="1:10" x14ac:dyDescent="0.25">
      <c r="A56940" t="s">
        <v>3295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</row>
    <row r="56941" spans="1:10" x14ac:dyDescent="0.25">
      <c r="A56941" t="s">
        <v>2632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</row>
    <row r="56942" spans="1:10" x14ac:dyDescent="0.25">
      <c r="A56942" t="s">
        <v>2432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</row>
    <row r="56943" spans="1:10" x14ac:dyDescent="0.25">
      <c r="A56943" t="s">
        <v>2432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</row>
    <row r="56944" spans="1:10" x14ac:dyDescent="0.25">
      <c r="A56944" t="s">
        <v>4029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</row>
    <row r="56945" spans="1:10" x14ac:dyDescent="0.25">
      <c r="A56945" t="s">
        <v>4029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</row>
    <row r="56946" spans="1:10" x14ac:dyDescent="0.25">
      <c r="A56946" t="s">
        <v>4272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</row>
    <row r="56947" spans="1:10" x14ac:dyDescent="0.25">
      <c r="A56947" t="s">
        <v>2634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</row>
    <row r="56948" spans="1:10" x14ac:dyDescent="0.25">
      <c r="A56948" t="s">
        <v>2634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</row>
    <row r="56949" spans="1:10" x14ac:dyDescent="0.25">
      <c r="A56949" t="s">
        <v>2637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</row>
    <row r="56950" spans="1:10" x14ac:dyDescent="0.25">
      <c r="A56950" t="s">
        <v>4044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</row>
    <row r="56951" spans="1:10" x14ac:dyDescent="0.25">
      <c r="A56951" t="s">
        <v>2187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</row>
    <row r="56952" spans="1:10" x14ac:dyDescent="0.25">
      <c r="A56952" t="s">
        <v>2421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</row>
    <row r="56953" spans="1:10" x14ac:dyDescent="0.25">
      <c r="A56953" t="s">
        <v>2422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</row>
    <row r="56954" spans="1:10" x14ac:dyDescent="0.25">
      <c r="A56954" t="s">
        <v>2239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</row>
    <row r="56955" spans="1:10" x14ac:dyDescent="0.25">
      <c r="A56955" t="s">
        <v>2424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</row>
    <row r="56956" spans="1:10" x14ac:dyDescent="0.25">
      <c r="A56956" t="s">
        <v>2424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</row>
    <row r="56957" spans="1:10" x14ac:dyDescent="0.25">
      <c r="A56957" t="s">
        <v>2435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</row>
    <row r="56958" spans="1:10" x14ac:dyDescent="0.25">
      <c r="A56958" t="s">
        <v>2435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</row>
    <row r="56959" spans="1:10" x14ac:dyDescent="0.25">
      <c r="A56959" t="s">
        <v>2435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</row>
    <row r="56960" spans="1:10" x14ac:dyDescent="0.25">
      <c r="A56960" t="s">
        <v>2435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</row>
    <row r="56961" spans="1:10" x14ac:dyDescent="0.25">
      <c r="A56961" t="s">
        <v>3414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</row>
    <row r="56962" spans="1:10" x14ac:dyDescent="0.25">
      <c r="A56962" t="s">
        <v>3404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</row>
    <row r="56963" spans="1:10" x14ac:dyDescent="0.25">
      <c r="A56963" t="s">
        <v>3404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</row>
    <row r="56964" spans="1:10" x14ac:dyDescent="0.25">
      <c r="A56964" t="s">
        <v>4301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</row>
    <row r="56965" spans="1:10" x14ac:dyDescent="0.25">
      <c r="A56965" t="s">
        <v>2301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</row>
    <row r="56966" spans="1:10" x14ac:dyDescent="0.25">
      <c r="A56966" t="s">
        <v>2301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</row>
    <row r="56967" spans="1:10" x14ac:dyDescent="0.25">
      <c r="A56967" t="s">
        <v>2691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</row>
    <row r="56968" spans="1:10" x14ac:dyDescent="0.25">
      <c r="A56968" t="s">
        <v>2848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</row>
    <row r="56969" spans="1:10" x14ac:dyDescent="0.25">
      <c r="A56969" t="s">
        <v>3419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</row>
    <row r="56970" spans="1:10" x14ac:dyDescent="0.25">
      <c r="A56970" t="s">
        <v>1641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</row>
    <row r="56971" spans="1:10" x14ac:dyDescent="0.25">
      <c r="A56971" t="s">
        <v>3151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</row>
    <row r="56972" spans="1:10" x14ac:dyDescent="0.25">
      <c r="A56972" t="s">
        <v>3151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</row>
    <row r="56973" spans="1:10" x14ac:dyDescent="0.25">
      <c r="A56973" t="s">
        <v>3120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</row>
    <row r="56974" spans="1:10" x14ac:dyDescent="0.25">
      <c r="A56974" t="s">
        <v>3120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</row>
    <row r="56975" spans="1:10" x14ac:dyDescent="0.25">
      <c r="A56975" t="s">
        <v>2303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</row>
    <row r="56976" spans="1:10" x14ac:dyDescent="0.25">
      <c r="A56976" t="s">
        <v>2304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</row>
    <row r="56977" spans="1:10" x14ac:dyDescent="0.25">
      <c r="A56977" t="s">
        <v>1700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</row>
    <row r="56978" spans="1:10" x14ac:dyDescent="0.25">
      <c r="A56978" t="s">
        <v>2638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</row>
    <row r="56979" spans="1:10" x14ac:dyDescent="0.25">
      <c r="A56979" t="s">
        <v>1702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</row>
    <row r="56980" spans="1:10" x14ac:dyDescent="0.25">
      <c r="A56980" t="s">
        <v>2132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</row>
    <row r="56981" spans="1:10" x14ac:dyDescent="0.25">
      <c r="A56981" t="s">
        <v>3743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</row>
    <row r="56982" spans="1:10" x14ac:dyDescent="0.25">
      <c r="A56982" t="s">
        <v>2137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</row>
    <row r="56983" spans="1:10" x14ac:dyDescent="0.25">
      <c r="A56983" t="s">
        <v>1706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</row>
    <row r="56984" spans="1:10" x14ac:dyDescent="0.25">
      <c r="A56984" t="s">
        <v>2673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</row>
    <row r="56985" spans="1:10" x14ac:dyDescent="0.25">
      <c r="A56985" t="s">
        <v>4295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</row>
    <row r="56986" spans="1:10" x14ac:dyDescent="0.25">
      <c r="A56986" t="s">
        <v>3746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</row>
    <row r="56987" spans="1:10" x14ac:dyDescent="0.25">
      <c r="A56987" t="s">
        <v>2464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</row>
    <row r="56988" spans="1:10" x14ac:dyDescent="0.25">
      <c r="A56988" t="s">
        <v>3428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</row>
    <row r="56989" spans="1:10" x14ac:dyDescent="0.25">
      <c r="A56989" t="s">
        <v>2141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</row>
    <row r="56990" spans="1:10" x14ac:dyDescent="0.25">
      <c r="A56990" t="s">
        <v>2320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</row>
    <row r="56991" spans="1:10" x14ac:dyDescent="0.25">
      <c r="A56991" t="s">
        <v>1712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</row>
    <row r="56992" spans="1:10" x14ac:dyDescent="0.25">
      <c r="A56992" t="s">
        <v>3758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</row>
    <row r="56993" spans="1:10" x14ac:dyDescent="0.25">
      <c r="A56993" t="s">
        <v>3095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</row>
    <row r="56994" spans="1:10" x14ac:dyDescent="0.25">
      <c r="A56994" t="s">
        <v>1714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</row>
    <row r="56995" spans="1:10" x14ac:dyDescent="0.25">
      <c r="A56995" t="s">
        <v>2639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</row>
    <row r="56996" spans="1:10" x14ac:dyDescent="0.25">
      <c r="A56996" t="s">
        <v>2479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</row>
    <row r="56997" spans="1:10" x14ac:dyDescent="0.25">
      <c r="A56997" t="s">
        <v>1871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</row>
    <row r="56998" spans="1:10" x14ac:dyDescent="0.25">
      <c r="A56998" t="s">
        <v>2654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</row>
    <row r="56999" spans="1:10" x14ac:dyDescent="0.25">
      <c r="A56999" t="s">
        <v>3153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</row>
    <row r="57000" spans="1:10" x14ac:dyDescent="0.25">
      <c r="A57000" t="s">
        <v>3762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</row>
    <row r="57001" spans="1:10" x14ac:dyDescent="0.25">
      <c r="A57001" t="s">
        <v>2999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</row>
    <row r="57002" spans="1:10" x14ac:dyDescent="0.25">
      <c r="A57002" t="s">
        <v>2999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</row>
    <row r="57003" spans="1:10" x14ac:dyDescent="0.25">
      <c r="A57003" t="s">
        <v>3098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</row>
    <row r="57004" spans="1:10" x14ac:dyDescent="0.25">
      <c r="A57004" t="s">
        <v>1732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</row>
    <row r="57005" spans="1:10" x14ac:dyDescent="0.25">
      <c r="A57005" t="s">
        <v>2508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</row>
    <row r="57006" spans="1:10" x14ac:dyDescent="0.25">
      <c r="A57006" t="s">
        <v>1632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</row>
    <row r="57007" spans="1:10" x14ac:dyDescent="0.25">
      <c r="A57007" t="s">
        <v>2760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</row>
    <row r="57008" spans="1:10" x14ac:dyDescent="0.25">
      <c r="A57008" t="s">
        <v>4304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</row>
    <row r="57009" spans="1:10" x14ac:dyDescent="0.25">
      <c r="A57009" t="s">
        <v>2346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</row>
    <row r="57010" spans="1:10" x14ac:dyDescent="0.25">
      <c r="A57010" t="s">
        <v>3450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</row>
    <row r="57011" spans="1:10" x14ac:dyDescent="0.25">
      <c r="A57011" t="s">
        <v>3450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</row>
    <row r="57012" spans="1:10" x14ac:dyDescent="0.25">
      <c r="A57012" t="s">
        <v>3399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</row>
    <row r="57013" spans="1:10" x14ac:dyDescent="0.25">
      <c r="A57013" t="s">
        <v>3924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</row>
    <row r="57014" spans="1:10" x14ac:dyDescent="0.25">
      <c r="A57014" t="s">
        <v>1741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</row>
    <row r="57015" spans="1:10" x14ac:dyDescent="0.25">
      <c r="A57015" t="s">
        <v>3926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</row>
    <row r="57016" spans="1:10" x14ac:dyDescent="0.25">
      <c r="A57016" t="s">
        <v>3330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</row>
    <row r="57017" spans="1:10" x14ac:dyDescent="0.25">
      <c r="A57017" t="s">
        <v>1743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</row>
    <row r="57018" spans="1:10" x14ac:dyDescent="0.25">
      <c r="A57018" t="s">
        <v>2656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</row>
    <row r="57019" spans="1:10" x14ac:dyDescent="0.25">
      <c r="A57019" t="s">
        <v>1892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</row>
    <row r="57020" spans="1:10" x14ac:dyDescent="0.25">
      <c r="A57020" t="s">
        <v>2532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</row>
    <row r="57021" spans="1:10" x14ac:dyDescent="0.25">
      <c r="A57021" t="s">
        <v>4298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</row>
    <row r="57022" spans="1:10" x14ac:dyDescent="0.25">
      <c r="A57022" t="s">
        <v>1898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</row>
    <row r="57023" spans="1:10" x14ac:dyDescent="0.25">
      <c r="A57023" t="s">
        <v>2768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</row>
    <row r="57024" spans="1:10" x14ac:dyDescent="0.25">
      <c r="A57024" t="s">
        <v>2768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</row>
    <row r="57025" spans="1:10" x14ac:dyDescent="0.25">
      <c r="A57025" t="s">
        <v>1752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</row>
    <row r="57026" spans="1:10" x14ac:dyDescent="0.25">
      <c r="A57026" t="s">
        <v>1752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</row>
    <row r="57027" spans="1:10" x14ac:dyDescent="0.25">
      <c r="A57027" t="s">
        <v>2536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</row>
    <row r="57028" spans="1:10" x14ac:dyDescent="0.25">
      <c r="A57028" t="s">
        <v>3849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</row>
    <row r="57029" spans="1:10" x14ac:dyDescent="0.25">
      <c r="A57029" t="s">
        <v>3849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</row>
    <row r="57030" spans="1:10" x14ac:dyDescent="0.25">
      <c r="A57030" t="s">
        <v>3408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</row>
    <row r="57031" spans="1:10" x14ac:dyDescent="0.25">
      <c r="A57031" t="s">
        <v>3102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</row>
    <row r="57032" spans="1:10" x14ac:dyDescent="0.25">
      <c r="A57032" t="s">
        <v>3102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</row>
    <row r="57033" spans="1:10" x14ac:dyDescent="0.25">
      <c r="A57033" t="s">
        <v>3102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</row>
    <row r="57034" spans="1:10" x14ac:dyDescent="0.25">
      <c r="A57034" t="s">
        <v>2664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</row>
    <row r="57035" spans="1:10" x14ac:dyDescent="0.25">
      <c r="A57035" t="s">
        <v>2664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</row>
    <row r="57036" spans="1:10" x14ac:dyDescent="0.25">
      <c r="A57036" t="s">
        <v>3458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</row>
    <row r="57037" spans="1:10" x14ac:dyDescent="0.25">
      <c r="A57037" t="s">
        <v>3458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</row>
    <row r="57038" spans="1:10" x14ac:dyDescent="0.25">
      <c r="A57038" t="s">
        <v>3458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</row>
    <row r="57039" spans="1:10" x14ac:dyDescent="0.25">
      <c r="A57039" t="s">
        <v>2360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</row>
    <row r="57040" spans="1:10" x14ac:dyDescent="0.25">
      <c r="A57040" t="s">
        <v>3026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</row>
    <row r="57041" spans="1:10" x14ac:dyDescent="0.25">
      <c r="A57041" t="s">
        <v>3026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</row>
    <row r="57042" spans="1:10" x14ac:dyDescent="0.25">
      <c r="A57042" t="s">
        <v>3602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</row>
    <row r="57043" spans="1:10" x14ac:dyDescent="0.25">
      <c r="A57043" t="s">
        <v>3467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</row>
    <row r="57044" spans="1:10" x14ac:dyDescent="0.25">
      <c r="A57044" t="s">
        <v>3467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</row>
    <row r="57045" spans="1:10" x14ac:dyDescent="0.25">
      <c r="A57045" t="s">
        <v>1756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</row>
    <row r="57046" spans="1:10" x14ac:dyDescent="0.25">
      <c r="A57046" t="s">
        <v>3236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</row>
    <row r="57047" spans="1:10" x14ac:dyDescent="0.25">
      <c r="A57047" t="s">
        <v>3236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</row>
    <row r="57048" spans="1:10" x14ac:dyDescent="0.25">
      <c r="A57048" t="s">
        <v>3236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</row>
    <row r="57049" spans="1:10" x14ac:dyDescent="0.25">
      <c r="A57049" t="s">
        <v>3944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</row>
    <row r="57050" spans="1:10" x14ac:dyDescent="0.25">
      <c r="A57050" t="s">
        <v>3470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</row>
    <row r="57051" spans="1:10" x14ac:dyDescent="0.25">
      <c r="A57051" t="s">
        <v>3470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</row>
    <row r="57052" spans="1:10" x14ac:dyDescent="0.25">
      <c r="A57052" t="s">
        <v>2868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</row>
    <row r="57053" spans="1:10" x14ac:dyDescent="0.25">
      <c r="A57053" t="s">
        <v>3949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</row>
    <row r="57054" spans="1:10" x14ac:dyDescent="0.25">
      <c r="A57054" t="s">
        <v>3949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</row>
    <row r="57055" spans="1:10" x14ac:dyDescent="0.25">
      <c r="A57055" t="s">
        <v>3172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</row>
    <row r="57056" spans="1:10" x14ac:dyDescent="0.25">
      <c r="A57056" t="s">
        <v>3172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</row>
    <row r="57057" spans="1:10" x14ac:dyDescent="0.25">
      <c r="A57057" t="s">
        <v>3104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</row>
    <row r="57058" spans="1:10" x14ac:dyDescent="0.25">
      <c r="A57058" t="s">
        <v>4196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</row>
    <row r="57059" spans="1:10" x14ac:dyDescent="0.25">
      <c r="A57059" t="s">
        <v>2773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</row>
    <row r="57060" spans="1:10" x14ac:dyDescent="0.25">
      <c r="A57060" t="s">
        <v>3054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</row>
    <row r="57061" spans="1:10" x14ac:dyDescent="0.25">
      <c r="A57061" t="s">
        <v>3140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</row>
    <row r="57062" spans="1:10" x14ac:dyDescent="0.25">
      <c r="A57062" t="s">
        <v>3140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</row>
    <row r="57063" spans="1:10" x14ac:dyDescent="0.25">
      <c r="A57063" t="s">
        <v>2429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</row>
    <row r="57064" spans="1:10" x14ac:dyDescent="0.25">
      <c r="A57064" t="s">
        <v>1614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</row>
    <row r="57065" spans="1:10" x14ac:dyDescent="0.25">
      <c r="A57065" t="s">
        <v>2548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</row>
    <row r="57066" spans="1:10" x14ac:dyDescent="0.25">
      <c r="A57066" t="s">
        <v>3471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</row>
    <row r="57067" spans="1:10" x14ac:dyDescent="0.25">
      <c r="A57067" t="s">
        <v>3345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</row>
    <row r="57068" spans="1:10" x14ac:dyDescent="0.25">
      <c r="A57068" t="s">
        <v>3345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</row>
    <row r="57069" spans="1:10" x14ac:dyDescent="0.25">
      <c r="A57069" t="s">
        <v>2552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</row>
    <row r="57070" spans="1:10" x14ac:dyDescent="0.25">
      <c r="A57070" t="s">
        <v>2176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</row>
    <row r="57071" spans="1:10" x14ac:dyDescent="0.25">
      <c r="A57071" t="s">
        <v>2176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</row>
    <row r="57072" spans="1:10" x14ac:dyDescent="0.25">
      <c r="A57072" t="s">
        <v>3346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</row>
    <row r="57073" spans="1:10" x14ac:dyDescent="0.25">
      <c r="A57073" t="s">
        <v>3346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</row>
    <row r="57074" spans="1:10" x14ac:dyDescent="0.25">
      <c r="A57074" t="s">
        <v>3346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</row>
    <row r="57075" spans="1:10" x14ac:dyDescent="0.25">
      <c r="A57075" t="s">
        <v>3154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</row>
    <row r="57076" spans="1:10" x14ac:dyDescent="0.25">
      <c r="A57076" t="s">
        <v>3154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</row>
    <row r="57077" spans="1:10" x14ac:dyDescent="0.25">
      <c r="A57077" t="s">
        <v>2556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</row>
    <row r="57078" spans="1:10" x14ac:dyDescent="0.25">
      <c r="A57078" t="s">
        <v>2556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</row>
    <row r="57079" spans="1:10" x14ac:dyDescent="0.25">
      <c r="A57079" t="s">
        <v>2870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</row>
    <row r="57080" spans="1:10" x14ac:dyDescent="0.25">
      <c r="A57080" t="s">
        <v>2870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</row>
    <row r="57081" spans="1:10" x14ac:dyDescent="0.25">
      <c r="A57081" t="s">
        <v>3880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</row>
    <row r="57082" spans="1:10" x14ac:dyDescent="0.25">
      <c r="A57082" t="s">
        <v>3880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</row>
    <row r="57083" spans="1:10" x14ac:dyDescent="0.25">
      <c r="A57083" t="s">
        <v>4208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</row>
    <row r="57084" spans="1:10" x14ac:dyDescent="0.25">
      <c r="A57084" t="s">
        <v>3958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</row>
    <row r="57085" spans="1:10" x14ac:dyDescent="0.25">
      <c r="A57085" t="s">
        <v>3958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</row>
    <row r="57086" spans="1:10" x14ac:dyDescent="0.25">
      <c r="A57086" t="s">
        <v>3349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</row>
    <row r="57087" spans="1:10" x14ac:dyDescent="0.25">
      <c r="A57087" t="s">
        <v>1769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</row>
    <row r="57088" spans="1:10" x14ac:dyDescent="0.25">
      <c r="A57088" t="s">
        <v>2033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</row>
    <row r="57089" spans="1:10" x14ac:dyDescent="0.25">
      <c r="A57089" t="s">
        <v>3961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</row>
    <row r="57090" spans="1:10" x14ac:dyDescent="0.25">
      <c r="A57090" t="s">
        <v>1634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</row>
    <row r="57091" spans="1:10" x14ac:dyDescent="0.25">
      <c r="A57091" t="s">
        <v>1634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</row>
    <row r="57092" spans="1:10" x14ac:dyDescent="0.25">
      <c r="A57092" t="s">
        <v>1914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</row>
    <row r="57093" spans="1:10" x14ac:dyDescent="0.25">
      <c r="A57093" t="s">
        <v>3540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</row>
    <row r="57094" spans="1:10" x14ac:dyDescent="0.25">
      <c r="A57094" t="s">
        <v>3246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</row>
    <row r="57095" spans="1:10" x14ac:dyDescent="0.25">
      <c r="A57095" t="s">
        <v>3617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</row>
    <row r="57096" spans="1:10" x14ac:dyDescent="0.25">
      <c r="A57096" t="s">
        <v>2778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</row>
    <row r="57097" spans="1:10" x14ac:dyDescent="0.25">
      <c r="A57097" t="s">
        <v>2569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</row>
    <row r="57098" spans="1:10" x14ac:dyDescent="0.25">
      <c r="A57098" t="s">
        <v>2937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</row>
    <row r="57099" spans="1:10" x14ac:dyDescent="0.25">
      <c r="A57099" t="s">
        <v>3856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</row>
    <row r="57100" spans="1:10" x14ac:dyDescent="0.25">
      <c r="A57100" t="s">
        <v>3856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</row>
    <row r="57101" spans="1:10" x14ac:dyDescent="0.25">
      <c r="A57101" t="s">
        <v>4668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</row>
    <row r="57102" spans="1:10" x14ac:dyDescent="0.25">
      <c r="A57102" t="s">
        <v>2665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</row>
    <row r="57103" spans="1:10" x14ac:dyDescent="0.25">
      <c r="A57103" t="s">
        <v>2665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</row>
    <row r="57104" spans="1:10" x14ac:dyDescent="0.25">
      <c r="A57104" t="s">
        <v>3250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</row>
    <row r="57105" spans="1:10" x14ac:dyDescent="0.25">
      <c r="A57105" t="s">
        <v>3480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</row>
    <row r="57106" spans="1:10" x14ac:dyDescent="0.25">
      <c r="A57106" t="s">
        <v>3107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</row>
    <row r="57107" spans="1:10" x14ac:dyDescent="0.25">
      <c r="A57107" t="s">
        <v>2379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</row>
    <row r="57108" spans="1:10" x14ac:dyDescent="0.25">
      <c r="A57108" t="s">
        <v>3490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</row>
    <row r="57109" spans="1:10" x14ac:dyDescent="0.25">
      <c r="A57109" t="s">
        <v>3971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</row>
    <row r="57110" spans="1:10" x14ac:dyDescent="0.25">
      <c r="A57110" t="s">
        <v>2874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</row>
    <row r="57111" spans="1:10" x14ac:dyDescent="0.25">
      <c r="A57111" t="s">
        <v>3010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</row>
    <row r="57112" spans="1:10" x14ac:dyDescent="0.25">
      <c r="A57112" t="s">
        <v>3130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</row>
    <row r="57113" spans="1:10" x14ac:dyDescent="0.25">
      <c r="A57113" t="s">
        <v>1786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</row>
    <row r="57114" spans="1:10" x14ac:dyDescent="0.25">
      <c r="A57114" t="s">
        <v>1786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</row>
    <row r="57115" spans="1:10" x14ac:dyDescent="0.25">
      <c r="A57115" t="s">
        <v>2586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</row>
    <row r="57116" spans="1:10" x14ac:dyDescent="0.25">
      <c r="A57116" t="s">
        <v>3363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</row>
    <row r="57117" spans="1:10" x14ac:dyDescent="0.25">
      <c r="A57117" t="s">
        <v>3495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</row>
    <row r="57118" spans="1:10" x14ac:dyDescent="0.25">
      <c r="A57118" t="s">
        <v>3192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</row>
    <row r="57119" spans="1:10" x14ac:dyDescent="0.25">
      <c r="A57119" t="s">
        <v>3192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</row>
    <row r="57120" spans="1:10" x14ac:dyDescent="0.25">
      <c r="A57120" t="s">
        <v>3192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</row>
    <row r="57121" spans="1:10" x14ac:dyDescent="0.25">
      <c r="A57121" t="s">
        <v>2388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</row>
    <row r="57122" spans="1:10" x14ac:dyDescent="0.25">
      <c r="A57122" t="s">
        <v>3862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</row>
    <row r="57123" spans="1:10" x14ac:dyDescent="0.25">
      <c r="A57123" t="s">
        <v>2876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</row>
    <row r="57124" spans="1:10" x14ac:dyDescent="0.25">
      <c r="A57124" t="s">
        <v>4228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</row>
    <row r="57125" spans="1:10" x14ac:dyDescent="0.25">
      <c r="A57125" t="s">
        <v>2643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</row>
    <row r="57126" spans="1:10" x14ac:dyDescent="0.25">
      <c r="A57126" t="s">
        <v>3981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</row>
    <row r="57127" spans="1:10" x14ac:dyDescent="0.25">
      <c r="A57127" t="s">
        <v>2877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</row>
    <row r="57128" spans="1:10" x14ac:dyDescent="0.25">
      <c r="A57128" t="s">
        <v>1928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</row>
    <row r="57129" spans="1:10" x14ac:dyDescent="0.25">
      <c r="A57129" t="s">
        <v>3628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</row>
    <row r="57130" spans="1:10" x14ac:dyDescent="0.25">
      <c r="A57130" t="s">
        <v>3131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</row>
    <row r="57131" spans="1:10" x14ac:dyDescent="0.25">
      <c r="A57131" t="s">
        <v>2792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</row>
    <row r="57132" spans="1:10" x14ac:dyDescent="0.25">
      <c r="A57132" t="s">
        <v>2395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</row>
    <row r="57133" spans="1:10" x14ac:dyDescent="0.25">
      <c r="A57133" t="s">
        <v>2666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</row>
    <row r="57134" spans="1:10" x14ac:dyDescent="0.25">
      <c r="A57134" t="s">
        <v>2697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</row>
    <row r="57135" spans="1:10" x14ac:dyDescent="0.25">
      <c r="A57135" t="s">
        <v>3508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</row>
    <row r="57136" spans="1:10" x14ac:dyDescent="0.25">
      <c r="A57136" t="s">
        <v>3114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</row>
    <row r="57137" spans="1:10" x14ac:dyDescent="0.25">
      <c r="A57137" t="s">
        <v>3868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</row>
    <row r="57138" spans="1:10" x14ac:dyDescent="0.25">
      <c r="A57138" t="s">
        <v>2882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</row>
    <row r="57139" spans="1:10" x14ac:dyDescent="0.25">
      <c r="A57139" t="s">
        <v>1944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</row>
    <row r="57140" spans="1:10" x14ac:dyDescent="0.25">
      <c r="A57140" t="s">
        <v>3542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</row>
    <row r="57141" spans="1:10" x14ac:dyDescent="0.25">
      <c r="A57141" t="s">
        <v>3161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</row>
    <row r="57142" spans="1:10" x14ac:dyDescent="0.25">
      <c r="A57142" t="s">
        <v>4015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</row>
    <row r="57143" spans="1:10" x14ac:dyDescent="0.25">
      <c r="A57143" t="s">
        <v>3387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</row>
    <row r="57144" spans="1:10" x14ac:dyDescent="0.25">
      <c r="A57144" t="s">
        <v>3387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</row>
    <row r="57145" spans="1:10" x14ac:dyDescent="0.25">
      <c r="A57145" t="s">
        <v>3387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</row>
    <row r="57146" spans="1:10" x14ac:dyDescent="0.25">
      <c r="A57146" t="s">
        <v>1946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</row>
    <row r="57147" spans="1:10" x14ac:dyDescent="0.25">
      <c r="A57147" t="s">
        <v>2804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</row>
    <row r="57148" spans="1:10" x14ac:dyDescent="0.25">
      <c r="A57148" t="s">
        <v>1947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</row>
    <row r="57149" spans="1:10" x14ac:dyDescent="0.25">
      <c r="A57149" t="s">
        <v>4037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</row>
    <row r="57150" spans="1:10" x14ac:dyDescent="0.25">
      <c r="A57150" t="s">
        <v>2667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</row>
    <row r="57151" spans="1:10" x14ac:dyDescent="0.25">
      <c r="A57151" t="s">
        <v>3285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</row>
    <row r="57152" spans="1:10" x14ac:dyDescent="0.25">
      <c r="A57152" t="s">
        <v>3285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</row>
    <row r="57153" spans="1:10" x14ac:dyDescent="0.25">
      <c r="A57153" t="s">
        <v>3518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</row>
    <row r="57154" spans="1:10" x14ac:dyDescent="0.25">
      <c r="A57154" t="s">
        <v>3518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</row>
    <row r="57155" spans="1:10" x14ac:dyDescent="0.25">
      <c r="A57155" t="s">
        <v>3411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</row>
    <row r="57156" spans="1:10" x14ac:dyDescent="0.25">
      <c r="A57156" t="s">
        <v>3116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</row>
    <row r="57157" spans="1:10" x14ac:dyDescent="0.25">
      <c r="A57157" t="s">
        <v>3029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</row>
    <row r="57158" spans="1:10" x14ac:dyDescent="0.25">
      <c r="A57158" t="s">
        <v>3029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</row>
    <row r="57159" spans="1:10" x14ac:dyDescent="0.25">
      <c r="A57159" t="s">
        <v>3029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</row>
    <row r="57160" spans="1:10" x14ac:dyDescent="0.25">
      <c r="A57160" t="s">
        <v>3528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</row>
    <row r="57161" spans="1:10" x14ac:dyDescent="0.25">
      <c r="A57161" t="s">
        <v>3528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</row>
    <row r="57162" spans="1:10" x14ac:dyDescent="0.25">
      <c r="A57162" t="s">
        <v>3291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</row>
    <row r="57163" spans="1:10" x14ac:dyDescent="0.25">
      <c r="A57163" t="s">
        <v>3293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</row>
    <row r="57164" spans="1:10" x14ac:dyDescent="0.25">
      <c r="A57164" t="s">
        <v>3530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</row>
    <row r="57165" spans="1:10" x14ac:dyDescent="0.25">
      <c r="A57165" t="s">
        <v>1817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</row>
    <row r="57166" spans="1:10" x14ac:dyDescent="0.25">
      <c r="A57166" t="s">
        <v>2432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</row>
    <row r="57167" spans="1:10" x14ac:dyDescent="0.25">
      <c r="A57167" t="s">
        <v>3119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</row>
    <row r="57168" spans="1:10" x14ac:dyDescent="0.25">
      <c r="A57168" t="s">
        <v>2207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</row>
    <row r="57169" spans="1:10" x14ac:dyDescent="0.25">
      <c r="A57169" t="s">
        <v>2424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</row>
    <row r="57170" spans="1:10" x14ac:dyDescent="0.25">
      <c r="A57170" t="s">
        <v>2435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</row>
    <row r="57171" spans="1:10" x14ac:dyDescent="0.25">
      <c r="A57171" t="s">
        <v>2435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</row>
    <row r="57172" spans="1:10" x14ac:dyDescent="0.25">
      <c r="A57172" t="s">
        <v>3659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</row>
    <row r="57173" spans="1:10" x14ac:dyDescent="0.25">
      <c r="A57173" t="s">
        <v>2121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</row>
    <row r="57174" spans="1:10" x14ac:dyDescent="0.25">
      <c r="A57174" t="s">
        <v>2122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</row>
    <row r="57175" spans="1:10" x14ac:dyDescent="0.25">
      <c r="A57175" t="s">
        <v>2991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</row>
    <row r="57176" spans="1:10" x14ac:dyDescent="0.25">
      <c r="A57176" t="s">
        <v>2301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</row>
    <row r="57177" spans="1:10" x14ac:dyDescent="0.25">
      <c r="A57177" t="s">
        <v>2301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</row>
    <row r="57178" spans="1:10" x14ac:dyDescent="0.25">
      <c r="A57178" t="s">
        <v>2848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</row>
    <row r="57179" spans="1:10" x14ac:dyDescent="0.25">
      <c r="A57179" t="s">
        <v>3396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</row>
    <row r="57180" spans="1:10" x14ac:dyDescent="0.25">
      <c r="A57180" t="s">
        <v>2851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</row>
    <row r="57181" spans="1:10" x14ac:dyDescent="0.25">
      <c r="A57181" t="s">
        <v>3738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</row>
    <row r="57182" spans="1:10" x14ac:dyDescent="0.25">
      <c r="A57182" t="s">
        <v>3121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</row>
    <row r="57183" spans="1:10" x14ac:dyDescent="0.25">
      <c r="A57183" t="s">
        <v>2638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</row>
    <row r="57184" spans="1:10" x14ac:dyDescent="0.25">
      <c r="A57184" t="s">
        <v>2453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</row>
    <row r="57185" spans="1:10" x14ac:dyDescent="0.25">
      <c r="A57185" t="s">
        <v>1863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</row>
    <row r="57186" spans="1:10" x14ac:dyDescent="0.25">
      <c r="A57186" t="s">
        <v>3567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</row>
    <row r="57187" spans="1:10" x14ac:dyDescent="0.25">
      <c r="A57187" t="s">
        <v>3740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</row>
    <row r="57188" spans="1:10" x14ac:dyDescent="0.25">
      <c r="A57188" t="s">
        <v>4128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</row>
    <row r="57189" spans="1:10" x14ac:dyDescent="0.25">
      <c r="A57189" t="s">
        <v>1714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</row>
    <row r="57190" spans="1:10" x14ac:dyDescent="0.25">
      <c r="A57190" t="s">
        <v>1714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</row>
    <row r="57191" spans="1:10" x14ac:dyDescent="0.25">
      <c r="A57191" t="s">
        <v>1990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</row>
    <row r="57192" spans="1:10" x14ac:dyDescent="0.25">
      <c r="A57192" t="s">
        <v>5071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</row>
    <row r="57193" spans="1:10" x14ac:dyDescent="0.25">
      <c r="A57193" t="s">
        <v>3913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</row>
    <row r="57194" spans="1:10" x14ac:dyDescent="0.25">
      <c r="A57194" t="s">
        <v>3841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</row>
    <row r="57195" spans="1:10" x14ac:dyDescent="0.25">
      <c r="A57195" t="s">
        <v>3407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</row>
    <row r="57196" spans="1:10" x14ac:dyDescent="0.25">
      <c r="A57196" t="s">
        <v>4293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</row>
    <row r="57197" spans="1:10" x14ac:dyDescent="0.25">
      <c r="A57197" t="s">
        <v>1743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</row>
    <row r="57198" spans="1:10" x14ac:dyDescent="0.25">
      <c r="A57198" t="s">
        <v>1744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</row>
    <row r="57199" spans="1:10" x14ac:dyDescent="0.25">
      <c r="A57199" t="s">
        <v>2641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</row>
    <row r="57200" spans="1:10" x14ac:dyDescent="0.25">
      <c r="A57200" t="s">
        <v>1633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</row>
    <row r="57201" spans="1:10" x14ac:dyDescent="0.25">
      <c r="A57201" t="s">
        <v>2532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</row>
    <row r="57202" spans="1:10" x14ac:dyDescent="0.25">
      <c r="A57202" t="s">
        <v>3539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</row>
    <row r="57203" spans="1:10" x14ac:dyDescent="0.25">
      <c r="A57203" t="s">
        <v>3230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</row>
    <row r="57204" spans="1:10" x14ac:dyDescent="0.25">
      <c r="A57204" t="s">
        <v>3334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</row>
    <row r="57205" spans="1:10" x14ac:dyDescent="0.25">
      <c r="A57205" t="s">
        <v>2535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</row>
    <row r="57206" spans="1:10" x14ac:dyDescent="0.25">
      <c r="A57206" t="s">
        <v>1900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</row>
    <row r="57207" spans="1:10" x14ac:dyDescent="0.25">
      <c r="A57207" t="s">
        <v>1900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</row>
    <row r="57208" spans="1:10" x14ac:dyDescent="0.25">
      <c r="A57208" t="s">
        <v>4305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</row>
    <row r="57209" spans="1:10" x14ac:dyDescent="0.25">
      <c r="A57209" t="s">
        <v>4305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</row>
    <row r="57210" spans="1:10" x14ac:dyDescent="0.25">
      <c r="A57210" t="s">
        <v>1978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</row>
    <row r="57211" spans="1:10" x14ac:dyDescent="0.25">
      <c r="A57211" t="s">
        <v>2537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</row>
    <row r="57212" spans="1:10" x14ac:dyDescent="0.25">
      <c r="A57212" t="s">
        <v>4034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</row>
    <row r="57213" spans="1:10" x14ac:dyDescent="0.25">
      <c r="A57213" t="s">
        <v>2664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</row>
    <row r="57214" spans="1:10" x14ac:dyDescent="0.25">
      <c r="A57214" t="s">
        <v>2664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</row>
    <row r="57215" spans="1:10" x14ac:dyDescent="0.25">
      <c r="A57215" t="s">
        <v>3458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</row>
    <row r="57216" spans="1:10" x14ac:dyDescent="0.25">
      <c r="A57216" t="s">
        <v>3458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</row>
    <row r="57217" spans="1:10" x14ac:dyDescent="0.25">
      <c r="A57217" t="s">
        <v>3026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</row>
    <row r="57218" spans="1:10" x14ac:dyDescent="0.25">
      <c r="A57218" t="s">
        <v>3026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</row>
    <row r="57219" spans="1:10" x14ac:dyDescent="0.25">
      <c r="A57219" t="s">
        <v>3464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</row>
    <row r="57220" spans="1:10" x14ac:dyDescent="0.25">
      <c r="A57220" t="s">
        <v>3464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</row>
    <row r="57221" spans="1:10" x14ac:dyDescent="0.25">
      <c r="A57221" t="s">
        <v>3467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</row>
    <row r="57222" spans="1:10" x14ac:dyDescent="0.25">
      <c r="A57222" t="s">
        <v>3470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</row>
    <row r="57223" spans="1:10" x14ac:dyDescent="0.25">
      <c r="A57223" t="s">
        <v>3470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</row>
    <row r="57224" spans="1:10" x14ac:dyDescent="0.25">
      <c r="A57224" t="s">
        <v>3470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</row>
    <row r="57225" spans="1:10" x14ac:dyDescent="0.25">
      <c r="A57225" t="s">
        <v>3470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</row>
    <row r="57226" spans="1:10" x14ac:dyDescent="0.25">
      <c r="A57226" t="s">
        <v>3470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</row>
    <row r="57227" spans="1:10" x14ac:dyDescent="0.25">
      <c r="A57227" t="s">
        <v>2023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</row>
    <row r="57228" spans="1:10" x14ac:dyDescent="0.25">
      <c r="A57228" t="s">
        <v>3949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</row>
    <row r="57229" spans="1:10" x14ac:dyDescent="0.25">
      <c r="A57229" t="s">
        <v>2773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</row>
    <row r="57230" spans="1:10" x14ac:dyDescent="0.25">
      <c r="A57230" t="s">
        <v>1758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</row>
    <row r="57231" spans="1:10" x14ac:dyDescent="0.25">
      <c r="A57231" t="s">
        <v>3140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</row>
    <row r="57232" spans="1:10" x14ac:dyDescent="0.25">
      <c r="A57232" t="s">
        <v>3140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</row>
    <row r="57233" spans="1:10" x14ac:dyDescent="0.25">
      <c r="A57233" t="s">
        <v>2429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</row>
    <row r="57234" spans="1:10" x14ac:dyDescent="0.25">
      <c r="A57234" t="s">
        <v>2429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</row>
    <row r="57235" spans="1:10" x14ac:dyDescent="0.25">
      <c r="A57235" t="s">
        <v>2548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</row>
    <row r="57236" spans="1:10" x14ac:dyDescent="0.25">
      <c r="A57236" t="s">
        <v>3472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</row>
    <row r="57237" spans="1:10" x14ac:dyDescent="0.25">
      <c r="A57237" t="s">
        <v>3344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</row>
    <row r="57238" spans="1:10" x14ac:dyDescent="0.25">
      <c r="A57238" t="s">
        <v>3345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</row>
    <row r="57239" spans="1:10" x14ac:dyDescent="0.25">
      <c r="A57239" t="s">
        <v>1763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</row>
    <row r="57240" spans="1:10" x14ac:dyDescent="0.25">
      <c r="A57240" t="s">
        <v>3607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</row>
    <row r="57241" spans="1:10" x14ac:dyDescent="0.25">
      <c r="A57241" t="s">
        <v>2368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</row>
    <row r="57242" spans="1:10" x14ac:dyDescent="0.25">
      <c r="A57242" t="s">
        <v>3154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</row>
    <row r="57243" spans="1:10" x14ac:dyDescent="0.25">
      <c r="A57243" t="s">
        <v>3476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</row>
    <row r="57244" spans="1:10" x14ac:dyDescent="0.25">
      <c r="A57244" t="s">
        <v>2554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</row>
    <row r="57245" spans="1:10" x14ac:dyDescent="0.25">
      <c r="A57245" t="s">
        <v>3239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</row>
    <row r="57246" spans="1:10" x14ac:dyDescent="0.25">
      <c r="A57246" t="s">
        <v>2372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</row>
    <row r="57247" spans="1:10" x14ac:dyDescent="0.25">
      <c r="A57247" t="s">
        <v>3880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</row>
    <row r="57248" spans="1:10" x14ac:dyDescent="0.25">
      <c r="A57248" t="s">
        <v>3880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</row>
    <row r="57249" spans="1:10" x14ac:dyDescent="0.25">
      <c r="A57249" t="s">
        <v>2871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</row>
    <row r="57250" spans="1:10" x14ac:dyDescent="0.25">
      <c r="A57250" t="s">
        <v>1912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</row>
    <row r="57251" spans="1:10" x14ac:dyDescent="0.25">
      <c r="A57251" t="s">
        <v>1771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</row>
    <row r="57252" spans="1:10" x14ac:dyDescent="0.25">
      <c r="A57252" t="s">
        <v>2934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</row>
    <row r="57253" spans="1:10" x14ac:dyDescent="0.25">
      <c r="A57253" t="s">
        <v>2934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</row>
    <row r="57254" spans="1:10" x14ac:dyDescent="0.25">
      <c r="A57254" t="s">
        <v>2033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</row>
    <row r="57255" spans="1:10" x14ac:dyDescent="0.25">
      <c r="A57255" t="s">
        <v>2033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</row>
    <row r="57256" spans="1:10" x14ac:dyDescent="0.25">
      <c r="A57256" t="s">
        <v>2033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</row>
    <row r="57257" spans="1:10" x14ac:dyDescent="0.25">
      <c r="A57257" t="s">
        <v>2565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</row>
    <row r="57258" spans="1:10" x14ac:dyDescent="0.25">
      <c r="A57258" t="s">
        <v>1634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</row>
    <row r="57259" spans="1:10" x14ac:dyDescent="0.25">
      <c r="A57259" t="s">
        <v>3246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</row>
    <row r="57260" spans="1:10" x14ac:dyDescent="0.25">
      <c r="A57260" t="s">
        <v>3353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</row>
    <row r="57261" spans="1:10" x14ac:dyDescent="0.25">
      <c r="A57261" t="s">
        <v>1774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</row>
    <row r="57262" spans="1:10" x14ac:dyDescent="0.25">
      <c r="A57262" t="s">
        <v>3250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</row>
    <row r="57263" spans="1:10" x14ac:dyDescent="0.25">
      <c r="A57263" t="s">
        <v>3480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</row>
    <row r="57264" spans="1:10" x14ac:dyDescent="0.25">
      <c r="A57264" t="s">
        <v>1979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</row>
    <row r="57265" spans="1:10" x14ac:dyDescent="0.25">
      <c r="A57265" t="s">
        <v>3484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</row>
    <row r="57266" spans="1:10" x14ac:dyDescent="0.25">
      <c r="A57266" t="s">
        <v>3488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</row>
    <row r="57267" spans="1:10" x14ac:dyDescent="0.25">
      <c r="A57267" t="s">
        <v>3967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</row>
    <row r="57268" spans="1:10" x14ac:dyDescent="0.25">
      <c r="A57268" t="s">
        <v>3255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</row>
    <row r="57269" spans="1:10" x14ac:dyDescent="0.25">
      <c r="A57269" t="s">
        <v>3255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</row>
    <row r="57270" spans="1:10" x14ac:dyDescent="0.25">
      <c r="A57270" t="s">
        <v>2430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</row>
    <row r="57271" spans="1:10" x14ac:dyDescent="0.25">
      <c r="A57271" t="s">
        <v>3973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</row>
    <row r="57272" spans="1:10" x14ac:dyDescent="0.25">
      <c r="A57272" t="s">
        <v>3973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</row>
    <row r="57273" spans="1:10" x14ac:dyDescent="0.25">
      <c r="A57273" t="s">
        <v>3257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</row>
    <row r="57274" spans="1:10" x14ac:dyDescent="0.25">
      <c r="A57274" t="s">
        <v>3257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</row>
    <row r="57275" spans="1:10" x14ac:dyDescent="0.25">
      <c r="A57275" t="s">
        <v>3257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</row>
    <row r="57276" spans="1:10" x14ac:dyDescent="0.25">
      <c r="A57276" t="s">
        <v>2579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</row>
    <row r="57277" spans="1:10" x14ac:dyDescent="0.25">
      <c r="A57277" t="s">
        <v>1786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</row>
    <row r="57278" spans="1:10" x14ac:dyDescent="0.25">
      <c r="A57278" t="s">
        <v>1786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</row>
    <row r="57279" spans="1:10" x14ac:dyDescent="0.25">
      <c r="A57279" t="s">
        <v>3978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</row>
    <row r="57280" spans="1:10" x14ac:dyDescent="0.25">
      <c r="A57280" t="s">
        <v>2588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</row>
    <row r="57281" spans="1:10" x14ac:dyDescent="0.25">
      <c r="A57281" t="s">
        <v>2045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</row>
    <row r="57282" spans="1:10" x14ac:dyDescent="0.25">
      <c r="A57282" t="s">
        <v>2045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</row>
    <row r="57283" spans="1:10" x14ac:dyDescent="0.25">
      <c r="A57283" t="s">
        <v>3211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</row>
    <row r="57284" spans="1:10" x14ac:dyDescent="0.25">
      <c r="A57284" t="s">
        <v>2620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</row>
    <row r="57285" spans="1:10" x14ac:dyDescent="0.25">
      <c r="A57285" t="s">
        <v>2620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</row>
    <row r="57286" spans="1:10" x14ac:dyDescent="0.25">
      <c r="A57286" t="s">
        <v>1636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</row>
    <row r="57287" spans="1:10" x14ac:dyDescent="0.25">
      <c r="A57287" t="s">
        <v>2884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</row>
    <row r="57288" spans="1:10" x14ac:dyDescent="0.25">
      <c r="A57288" t="s">
        <v>3285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</row>
    <row r="57289" spans="1:10" x14ac:dyDescent="0.25">
      <c r="A57289" t="s">
        <v>3869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</row>
    <row r="57290" spans="1:10" x14ac:dyDescent="0.25">
      <c r="A57290" t="s">
        <v>4308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</row>
    <row r="57291" spans="1:10" x14ac:dyDescent="0.25">
      <c r="A57291" t="s">
        <v>2414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</row>
    <row r="57292" spans="1:10" x14ac:dyDescent="0.25">
      <c r="A57292" t="s">
        <v>2414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</row>
    <row r="57293" spans="1:10" x14ac:dyDescent="0.25">
      <c r="A57293" t="s">
        <v>2414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</row>
    <row r="57294" spans="1:10" x14ac:dyDescent="0.25">
      <c r="A57294" t="s">
        <v>3521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</row>
    <row r="57295" spans="1:10" x14ac:dyDescent="0.25">
      <c r="A57295" t="s">
        <v>3528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</row>
    <row r="57296" spans="1:10" x14ac:dyDescent="0.25">
      <c r="A57296" t="s">
        <v>2886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</row>
    <row r="57297" spans="1:10" x14ac:dyDescent="0.25">
      <c r="A57297" t="s">
        <v>1843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</row>
    <row r="57298" spans="1:10" x14ac:dyDescent="0.25">
      <c r="A57298" t="s">
        <v>2435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</row>
    <row r="57299" spans="1:10" x14ac:dyDescent="0.25">
      <c r="A57299" t="s">
        <v>3414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</row>
    <row r="57300" spans="1:10" x14ac:dyDescent="0.25">
      <c r="A57300" t="s">
        <v>2660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</row>
    <row r="57301" spans="1:10" x14ac:dyDescent="0.25">
      <c r="A57301" t="s">
        <v>1975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</row>
    <row r="57302" spans="1:10" x14ac:dyDescent="0.25">
      <c r="A57302" t="s">
        <v>1975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</row>
    <row r="57303" spans="1:10" x14ac:dyDescent="0.25">
      <c r="A57303" t="s">
        <v>4301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</row>
    <row r="57304" spans="1:10" x14ac:dyDescent="0.25">
      <c r="A57304" t="s">
        <v>4301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</row>
    <row r="57305" spans="1:10" x14ac:dyDescent="0.25">
      <c r="A57305" t="s">
        <v>2691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</row>
    <row r="57306" spans="1:10" x14ac:dyDescent="0.25">
      <c r="A57306" t="s">
        <v>3417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</row>
    <row r="57307" spans="1:10" x14ac:dyDescent="0.25">
      <c r="A57307" t="s">
        <v>3417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</row>
    <row r="57308" spans="1:10" x14ac:dyDescent="0.25">
      <c r="A57308" t="s">
        <v>4124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</row>
    <row r="57309" spans="1:10" x14ac:dyDescent="0.25">
      <c r="A57309" t="s">
        <v>1865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</row>
    <row r="57310" spans="1:10" x14ac:dyDescent="0.25">
      <c r="A57310" t="s">
        <v>2134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</row>
    <row r="57311" spans="1:10" x14ac:dyDescent="0.25">
      <c r="A57311" t="s">
        <v>1867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</row>
    <row r="57312" spans="1:10" x14ac:dyDescent="0.25">
      <c r="A57312" t="s">
        <v>3743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</row>
    <row r="57313" spans="1:10" x14ac:dyDescent="0.25">
      <c r="A57313" t="s">
        <v>3305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</row>
    <row r="57314" spans="1:10" x14ac:dyDescent="0.25">
      <c r="A57314" t="s">
        <v>3305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</row>
    <row r="57315" spans="1:10" x14ac:dyDescent="0.25">
      <c r="A57315" t="s">
        <v>2321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</row>
    <row r="57316" spans="1:10" x14ac:dyDescent="0.25">
      <c r="A57316" t="s">
        <v>1714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</row>
    <row r="57317" spans="1:10" x14ac:dyDescent="0.25">
      <c r="A57317" t="s">
        <v>1872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</row>
    <row r="57318" spans="1:10" x14ac:dyDescent="0.25">
      <c r="A57318" t="s">
        <v>2487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</row>
    <row r="57319" spans="1:10" x14ac:dyDescent="0.25">
      <c r="A57319" t="s">
        <v>2685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</row>
    <row r="57320" spans="1:10" x14ac:dyDescent="0.25">
      <c r="A57320" t="s">
        <v>1612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</row>
    <row r="57321" spans="1:10" x14ac:dyDescent="0.25">
      <c r="A57321" t="s">
        <v>1726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</row>
    <row r="57322" spans="1:10" x14ac:dyDescent="0.25">
      <c r="A57322" t="s">
        <v>4160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</row>
    <row r="57323" spans="1:10" x14ac:dyDescent="0.25">
      <c r="A57323" t="s">
        <v>2002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</row>
    <row r="57324" spans="1:10" x14ac:dyDescent="0.25">
      <c r="A57324" t="s">
        <v>2675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</row>
    <row r="57325" spans="1:10" x14ac:dyDescent="0.25">
      <c r="A57325" t="s">
        <v>2165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</row>
    <row r="57326" spans="1:10" x14ac:dyDescent="0.25">
      <c r="A57326" t="s">
        <v>3927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</row>
    <row r="57327" spans="1:10" x14ac:dyDescent="0.25">
      <c r="A57327" t="s">
        <v>1743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</row>
    <row r="57328" spans="1:10" x14ac:dyDescent="0.25">
      <c r="A57328" t="s">
        <v>1744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</row>
    <row r="57329" spans="1:10" x14ac:dyDescent="0.25">
      <c r="A57329" t="s">
        <v>4183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</row>
    <row r="57330" spans="1:10" x14ac:dyDescent="0.25">
      <c r="A57330" t="s">
        <v>1633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</row>
    <row r="57331" spans="1:10" x14ac:dyDescent="0.25">
      <c r="A57331" t="s">
        <v>1633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</row>
    <row r="57332" spans="1:10" x14ac:dyDescent="0.25">
      <c r="A57332" t="s">
        <v>2532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</row>
    <row r="57333" spans="1:10" x14ac:dyDescent="0.25">
      <c r="A57333" t="s">
        <v>2532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</row>
    <row r="57334" spans="1:10" x14ac:dyDescent="0.25">
      <c r="A57334" t="s">
        <v>2532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</row>
    <row r="57335" spans="1:10" x14ac:dyDescent="0.25">
      <c r="A57335" t="s">
        <v>2533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</row>
    <row r="57336" spans="1:10" x14ac:dyDescent="0.25">
      <c r="A57336" t="s">
        <v>3230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</row>
    <row r="57337" spans="1:10" x14ac:dyDescent="0.25">
      <c r="A57337" t="s">
        <v>3230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</row>
    <row r="57338" spans="1:10" x14ac:dyDescent="0.25">
      <c r="A57338" t="s">
        <v>3334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</row>
    <row r="57339" spans="1:10" x14ac:dyDescent="0.25">
      <c r="A57339" t="s">
        <v>3334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</row>
    <row r="57340" spans="1:10" x14ac:dyDescent="0.25">
      <c r="A57340" t="s">
        <v>2768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</row>
    <row r="57341" spans="1:10" x14ac:dyDescent="0.25">
      <c r="A57341" t="s">
        <v>1900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</row>
    <row r="57342" spans="1:10" x14ac:dyDescent="0.25">
      <c r="A57342" t="s">
        <v>2536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</row>
    <row r="57343" spans="1:10" x14ac:dyDescent="0.25">
      <c r="A57343" t="s">
        <v>2919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</row>
    <row r="57344" spans="1:10" x14ac:dyDescent="0.25">
      <c r="A57344" t="s">
        <v>3849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</row>
    <row r="57345" spans="1:10" x14ac:dyDescent="0.25">
      <c r="A57345" t="s">
        <v>3408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</row>
    <row r="57346" spans="1:10" x14ac:dyDescent="0.25">
      <c r="A57346" t="s">
        <v>3102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</row>
    <row r="57347" spans="1:10" x14ac:dyDescent="0.25">
      <c r="A57347" t="s">
        <v>2664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</row>
    <row r="57348" spans="1:10" x14ac:dyDescent="0.25">
      <c r="A57348" t="s">
        <v>3458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</row>
    <row r="57349" spans="1:10" x14ac:dyDescent="0.25">
      <c r="A57349" t="s">
        <v>2360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</row>
    <row r="57350" spans="1:10" x14ac:dyDescent="0.25">
      <c r="A57350" t="s">
        <v>2923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</row>
    <row r="57351" spans="1:10" x14ac:dyDescent="0.25">
      <c r="A57351" t="s">
        <v>3026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</row>
    <row r="57352" spans="1:10" x14ac:dyDescent="0.25">
      <c r="A57352" t="s">
        <v>3942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</row>
    <row r="57353" spans="1:10" x14ac:dyDescent="0.25">
      <c r="A57353" t="s">
        <v>3942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</row>
    <row r="57354" spans="1:10" x14ac:dyDescent="0.25">
      <c r="A57354" t="s">
        <v>3469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</row>
    <row r="57355" spans="1:10" x14ac:dyDescent="0.25">
      <c r="A57355" t="s">
        <v>2868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</row>
    <row r="57356" spans="1:10" x14ac:dyDescent="0.25">
      <c r="A57356" t="s">
        <v>3104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</row>
    <row r="57357" spans="1:10" x14ac:dyDescent="0.25">
      <c r="A57357" t="s">
        <v>3140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</row>
    <row r="57358" spans="1:10" x14ac:dyDescent="0.25">
      <c r="A57358" t="s">
        <v>3140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</row>
    <row r="57359" spans="1:10" x14ac:dyDescent="0.25">
      <c r="A57359" t="s">
        <v>2548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</row>
    <row r="57360" spans="1:10" x14ac:dyDescent="0.25">
      <c r="A57360" t="s">
        <v>2548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</row>
    <row r="57361" spans="1:10" x14ac:dyDescent="0.25">
      <c r="A57361" t="s">
        <v>4200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</row>
    <row r="57362" spans="1:10" x14ac:dyDescent="0.25">
      <c r="A57362" t="s">
        <v>3346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</row>
    <row r="57363" spans="1:10" x14ac:dyDescent="0.25">
      <c r="A57363" t="s">
        <v>3473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</row>
    <row r="57364" spans="1:10" x14ac:dyDescent="0.25">
      <c r="A57364" t="s">
        <v>2368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</row>
    <row r="57365" spans="1:10" x14ac:dyDescent="0.25">
      <c r="A57365" t="s">
        <v>2368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</row>
    <row r="57366" spans="1:10" x14ac:dyDescent="0.25">
      <c r="A57366" t="s">
        <v>3951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</row>
    <row r="57367" spans="1:10" x14ac:dyDescent="0.25">
      <c r="A57367" t="s">
        <v>2556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</row>
    <row r="57368" spans="1:10" x14ac:dyDescent="0.25">
      <c r="A57368" t="s">
        <v>4204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</row>
    <row r="57369" spans="1:10" x14ac:dyDescent="0.25">
      <c r="A57369" t="s">
        <v>2559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</row>
    <row r="57370" spans="1:10" x14ac:dyDescent="0.25">
      <c r="A57370" t="s">
        <v>1911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</row>
    <row r="57371" spans="1:10" x14ac:dyDescent="0.25">
      <c r="A57371" t="s">
        <v>2033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</row>
    <row r="57372" spans="1:10" x14ac:dyDescent="0.25">
      <c r="A57372" t="s">
        <v>2565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</row>
    <row r="57373" spans="1:10" x14ac:dyDescent="0.25">
      <c r="A57373" t="s">
        <v>3353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</row>
    <row r="57374" spans="1:10" x14ac:dyDescent="0.25">
      <c r="A57374" t="s">
        <v>1916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</row>
    <row r="57375" spans="1:10" x14ac:dyDescent="0.25">
      <c r="A57375" t="s">
        <v>3250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</row>
    <row r="57376" spans="1:10" x14ac:dyDescent="0.25">
      <c r="A57376" t="s">
        <v>3107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</row>
    <row r="57377" spans="1:10" x14ac:dyDescent="0.25">
      <c r="A57377" t="s">
        <v>3107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</row>
    <row r="57378" spans="1:10" x14ac:dyDescent="0.25">
      <c r="A57378" t="s">
        <v>2379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</row>
    <row r="57379" spans="1:10" x14ac:dyDescent="0.25">
      <c r="A57379" t="s">
        <v>3027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</row>
    <row r="57380" spans="1:10" x14ac:dyDescent="0.25">
      <c r="A57380" t="s">
        <v>3484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</row>
    <row r="57381" spans="1:10" x14ac:dyDescent="0.25">
      <c r="A57381" t="s">
        <v>2575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</row>
    <row r="57382" spans="1:10" x14ac:dyDescent="0.25">
      <c r="A57382" t="s">
        <v>3488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</row>
    <row r="57383" spans="1:10" x14ac:dyDescent="0.25">
      <c r="A57383" t="s">
        <v>3967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</row>
    <row r="57384" spans="1:10" x14ac:dyDescent="0.25">
      <c r="A57384" t="s">
        <v>3967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</row>
    <row r="57385" spans="1:10" x14ac:dyDescent="0.25">
      <c r="A57385" t="s">
        <v>3255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</row>
    <row r="57386" spans="1:10" x14ac:dyDescent="0.25">
      <c r="A57386" t="s">
        <v>3010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</row>
    <row r="57387" spans="1:10" x14ac:dyDescent="0.25">
      <c r="A57387" t="s">
        <v>2430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</row>
    <row r="57388" spans="1:10" x14ac:dyDescent="0.25">
      <c r="A57388" t="s">
        <v>2386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</row>
    <row r="57389" spans="1:10" x14ac:dyDescent="0.25">
      <c r="A57389" t="s">
        <v>3363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</row>
    <row r="57390" spans="1:10" x14ac:dyDescent="0.25">
      <c r="A57390" t="s">
        <v>3978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</row>
    <row r="57391" spans="1:10" x14ac:dyDescent="0.25">
      <c r="A57391" t="s">
        <v>2588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</row>
    <row r="57392" spans="1:10" x14ac:dyDescent="0.25">
      <c r="A57392" t="s">
        <v>2588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</row>
    <row r="57393" spans="1:10" x14ac:dyDescent="0.25">
      <c r="A57393" t="s">
        <v>2045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</row>
    <row r="57394" spans="1:10" x14ac:dyDescent="0.25">
      <c r="A57394" t="s">
        <v>4581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</row>
    <row r="57395" spans="1:10" x14ac:dyDescent="0.25">
      <c r="A57395" t="s">
        <v>3983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</row>
    <row r="57396" spans="1:10" x14ac:dyDescent="0.25">
      <c r="A57396" t="s">
        <v>2878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</row>
    <row r="57397" spans="1:10" x14ac:dyDescent="0.25">
      <c r="A57397" t="s">
        <v>1799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</row>
    <row r="57398" spans="1:10" x14ac:dyDescent="0.25">
      <c r="A57398" t="s">
        <v>2618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</row>
    <row r="57399" spans="1:10" x14ac:dyDescent="0.25">
      <c r="A57399" t="s">
        <v>1943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</row>
    <row r="57400" spans="1:10" x14ac:dyDescent="0.25">
      <c r="A57400" t="s">
        <v>3284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</row>
    <row r="57401" spans="1:10" x14ac:dyDescent="0.25">
      <c r="A57401" t="s">
        <v>3647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</row>
    <row r="57402" spans="1:10" x14ac:dyDescent="0.25">
      <c r="A57402" t="s">
        <v>1945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</row>
    <row r="57403" spans="1:10" x14ac:dyDescent="0.25">
      <c r="A57403" t="s">
        <v>2623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</row>
    <row r="57404" spans="1:10" x14ac:dyDescent="0.25">
      <c r="A57404" t="s">
        <v>1814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</row>
    <row r="57405" spans="1:10" x14ac:dyDescent="0.25">
      <c r="A57405" t="s">
        <v>1947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</row>
    <row r="57406" spans="1:10" x14ac:dyDescent="0.25">
      <c r="A57406" t="s">
        <v>4037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</row>
    <row r="57407" spans="1:10" x14ac:dyDescent="0.25">
      <c r="A57407" t="s">
        <v>2414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</row>
    <row r="57408" spans="1:10" x14ac:dyDescent="0.25">
      <c r="A57408" t="s">
        <v>3291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</row>
    <row r="57409" spans="1:10" x14ac:dyDescent="0.25">
      <c r="A57409" t="s">
        <v>3530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</row>
    <row r="57410" spans="1:10" x14ac:dyDescent="0.25">
      <c r="A57410" t="s">
        <v>2200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</row>
    <row r="57411" spans="1:10" x14ac:dyDescent="0.25">
      <c r="A57411" t="s">
        <v>2717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</row>
    <row r="57412" spans="1:10" x14ac:dyDescent="0.25">
      <c r="A57412" t="s">
        <v>2682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</row>
    <row r="57413" spans="1:10" x14ac:dyDescent="0.25">
      <c r="A57413" t="s">
        <v>2839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</row>
    <row r="57414" spans="1:10" x14ac:dyDescent="0.25">
      <c r="A57414" t="s">
        <v>3805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</row>
    <row r="57415" spans="1:10" x14ac:dyDescent="0.25">
      <c r="A57415" t="s">
        <v>2683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</row>
    <row r="57416" spans="1:10" x14ac:dyDescent="0.25">
      <c r="A57416" t="s">
        <v>1629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</row>
    <row r="57417" spans="1:10" x14ac:dyDescent="0.25">
      <c r="A57417" t="s">
        <v>3535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</row>
    <row r="57418" spans="1:10" x14ac:dyDescent="0.25">
      <c r="A57418" t="s">
        <v>3561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</row>
    <row r="57419" spans="1:10" x14ac:dyDescent="0.25">
      <c r="A57419" t="s">
        <v>4114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</row>
    <row r="57420" spans="1:10" x14ac:dyDescent="0.25">
      <c r="A57420" t="s">
        <v>3728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</row>
    <row r="57421" spans="1:10" x14ac:dyDescent="0.25">
      <c r="A57421" t="s">
        <v>2691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</row>
    <row r="57422" spans="1:10" x14ac:dyDescent="0.25">
      <c r="A57422" t="s">
        <v>2691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</row>
    <row r="57423" spans="1:10" x14ac:dyDescent="0.25">
      <c r="A57423" t="s">
        <v>3417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</row>
    <row r="57424" spans="1:10" x14ac:dyDescent="0.25">
      <c r="A57424" t="s">
        <v>3301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</row>
    <row r="57425" spans="1:10" x14ac:dyDescent="0.25">
      <c r="A57425" t="s">
        <v>1700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</row>
    <row r="57426" spans="1:10" x14ac:dyDescent="0.25">
      <c r="A57426" t="s">
        <v>1700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</row>
    <row r="57427" spans="1:10" x14ac:dyDescent="0.25">
      <c r="A57427" t="s">
        <v>2453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</row>
    <row r="57428" spans="1:10" x14ac:dyDescent="0.25">
      <c r="A57428" t="s">
        <v>2453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</row>
    <row r="57429" spans="1:10" x14ac:dyDescent="0.25">
      <c r="A57429" t="s">
        <v>1863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</row>
    <row r="57430" spans="1:10" x14ac:dyDescent="0.25">
      <c r="A57430" t="s">
        <v>3422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</row>
    <row r="57431" spans="1:10" x14ac:dyDescent="0.25">
      <c r="A57431" t="s">
        <v>3818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</row>
    <row r="57432" spans="1:10" x14ac:dyDescent="0.25">
      <c r="A57432" t="s">
        <v>2653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</row>
    <row r="57433" spans="1:10" x14ac:dyDescent="0.25">
      <c r="A57433" t="s">
        <v>3567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</row>
    <row r="57434" spans="1:10" x14ac:dyDescent="0.25">
      <c r="A57434" t="s">
        <v>1702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</row>
    <row r="57435" spans="1:10" x14ac:dyDescent="0.25">
      <c r="A57435" t="s">
        <v>1702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</row>
    <row r="57436" spans="1:10" x14ac:dyDescent="0.25">
      <c r="A57436" t="s">
        <v>2458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</row>
    <row r="57437" spans="1:10" x14ac:dyDescent="0.25">
      <c r="A57437" t="s">
        <v>3743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</row>
    <row r="57438" spans="1:10" x14ac:dyDescent="0.25">
      <c r="A57438" t="s">
        <v>2463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</row>
    <row r="57439" spans="1:10" x14ac:dyDescent="0.25">
      <c r="A57439" t="s">
        <v>4132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</row>
    <row r="57440" spans="1:10" x14ac:dyDescent="0.25">
      <c r="A57440" t="s">
        <v>2146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</row>
    <row r="57441" spans="1:10" x14ac:dyDescent="0.25">
      <c r="A57441" t="s">
        <v>2328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</row>
    <row r="57442" spans="1:10" x14ac:dyDescent="0.25">
      <c r="A57442" t="s">
        <v>2511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</row>
    <row r="57443" spans="1:10" x14ac:dyDescent="0.25">
      <c r="A57443" t="s">
        <v>2694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</row>
    <row r="57444" spans="1:10" x14ac:dyDescent="0.25">
      <c r="A57444" t="s">
        <v>2694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</row>
    <row r="57445" spans="1:10" x14ac:dyDescent="0.25">
      <c r="A57445" t="s">
        <v>1613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</row>
    <row r="57446" spans="1:10" x14ac:dyDescent="0.25">
      <c r="A57446" t="s">
        <v>1743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</row>
    <row r="57447" spans="1:10" x14ac:dyDescent="0.25">
      <c r="A57447" t="s">
        <v>2641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</row>
    <row r="57448" spans="1:10" x14ac:dyDescent="0.25">
      <c r="A57448" t="s">
        <v>1633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</row>
    <row r="57449" spans="1:10" x14ac:dyDescent="0.25">
      <c r="A57449" t="s">
        <v>2532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</row>
    <row r="57450" spans="1:10" x14ac:dyDescent="0.25">
      <c r="A57450" t="s">
        <v>3230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</row>
    <row r="57451" spans="1:10" x14ac:dyDescent="0.25">
      <c r="A57451" t="s">
        <v>2358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</row>
    <row r="57452" spans="1:10" x14ac:dyDescent="0.25">
      <c r="A57452" t="s">
        <v>2866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</row>
    <row r="57453" spans="1:10" x14ac:dyDescent="0.25">
      <c r="A57453" t="s">
        <v>1900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</row>
    <row r="57454" spans="1:10" x14ac:dyDescent="0.25">
      <c r="A57454" t="s">
        <v>3849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</row>
    <row r="57455" spans="1:10" x14ac:dyDescent="0.25">
      <c r="A57455" t="s">
        <v>3102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</row>
    <row r="57456" spans="1:10" x14ac:dyDescent="0.25">
      <c r="A57456" t="s">
        <v>3102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</row>
    <row r="57457" spans="1:10" x14ac:dyDescent="0.25">
      <c r="A57457" t="s">
        <v>3458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</row>
    <row r="57458" spans="1:10" x14ac:dyDescent="0.25">
      <c r="A57458" t="s">
        <v>3458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</row>
    <row r="57459" spans="1:10" x14ac:dyDescent="0.25">
      <c r="A57459" t="s">
        <v>3232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</row>
    <row r="57460" spans="1:10" x14ac:dyDescent="0.25">
      <c r="A57460" t="s">
        <v>2360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</row>
    <row r="57461" spans="1:10" x14ac:dyDescent="0.25">
      <c r="A57461" t="s">
        <v>3464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</row>
    <row r="57462" spans="1:10" x14ac:dyDescent="0.25">
      <c r="A57462" t="s">
        <v>3234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</row>
    <row r="57463" spans="1:10" x14ac:dyDescent="0.25">
      <c r="A57463" t="s">
        <v>3470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</row>
    <row r="57464" spans="1:10" x14ac:dyDescent="0.25">
      <c r="A57464" t="s">
        <v>2364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</row>
    <row r="57465" spans="1:10" x14ac:dyDescent="0.25">
      <c r="A57465" t="s">
        <v>2023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</row>
    <row r="57466" spans="1:10" x14ac:dyDescent="0.25">
      <c r="A57466" t="s">
        <v>3949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</row>
    <row r="57467" spans="1:10" x14ac:dyDescent="0.25">
      <c r="A57467" t="s">
        <v>3342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</row>
    <row r="57468" spans="1:10" x14ac:dyDescent="0.25">
      <c r="A57468" t="s">
        <v>3140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</row>
    <row r="57469" spans="1:10" x14ac:dyDescent="0.25">
      <c r="A57469" t="s">
        <v>2429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</row>
    <row r="57470" spans="1:10" x14ac:dyDescent="0.25">
      <c r="A57470" t="s">
        <v>4200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</row>
    <row r="57471" spans="1:10" x14ac:dyDescent="0.25">
      <c r="A57471" t="s">
        <v>3345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</row>
    <row r="57472" spans="1:10" x14ac:dyDescent="0.25">
      <c r="A57472" t="s">
        <v>3345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</row>
    <row r="57473" spans="1:10" x14ac:dyDescent="0.25">
      <c r="A57473" t="s">
        <v>1763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</row>
    <row r="57474" spans="1:10" x14ac:dyDescent="0.25">
      <c r="A57474" t="s">
        <v>2176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</row>
    <row r="57475" spans="1:10" x14ac:dyDescent="0.25">
      <c r="A57475" t="s">
        <v>3880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</row>
    <row r="57476" spans="1:10" x14ac:dyDescent="0.25">
      <c r="A57476" t="s">
        <v>2559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</row>
    <row r="57477" spans="1:10" x14ac:dyDescent="0.25">
      <c r="A57477" t="s">
        <v>3958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</row>
    <row r="57478" spans="1:10" x14ac:dyDescent="0.25">
      <c r="A57478" t="s">
        <v>3958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</row>
    <row r="57479" spans="1:10" x14ac:dyDescent="0.25">
      <c r="A57479" t="s">
        <v>3349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</row>
    <row r="57480" spans="1:10" x14ac:dyDescent="0.25">
      <c r="A57480" t="s">
        <v>3245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</row>
    <row r="57481" spans="1:10" x14ac:dyDescent="0.25">
      <c r="A57481" t="s">
        <v>2033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</row>
    <row r="57482" spans="1:10" x14ac:dyDescent="0.25">
      <c r="A57482" t="s">
        <v>1914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</row>
    <row r="57483" spans="1:10" x14ac:dyDescent="0.25">
      <c r="A57483" t="s">
        <v>1916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</row>
    <row r="57484" spans="1:10" x14ac:dyDescent="0.25">
      <c r="A57484" t="s">
        <v>4035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</row>
    <row r="57485" spans="1:10" x14ac:dyDescent="0.25">
      <c r="A57485" t="s">
        <v>1777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</row>
    <row r="57486" spans="1:10" x14ac:dyDescent="0.25">
      <c r="A57486" t="s">
        <v>3255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</row>
    <row r="57487" spans="1:10" x14ac:dyDescent="0.25">
      <c r="A57487" t="s">
        <v>3010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</row>
    <row r="57488" spans="1:10" x14ac:dyDescent="0.25">
      <c r="A57488" t="s">
        <v>3973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</row>
    <row r="57489" spans="1:10" x14ac:dyDescent="0.25">
      <c r="A57489" t="s">
        <v>3057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</row>
    <row r="57490" spans="1:10" x14ac:dyDescent="0.25">
      <c r="A57490" t="s">
        <v>3360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</row>
    <row r="57491" spans="1:10" x14ac:dyDescent="0.25">
      <c r="A57491" t="s">
        <v>3130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</row>
    <row r="57492" spans="1:10" x14ac:dyDescent="0.25">
      <c r="A57492" t="s">
        <v>3192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</row>
    <row r="57493" spans="1:10" x14ac:dyDescent="0.25">
      <c r="A57493" t="s">
        <v>3259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</row>
    <row r="57494" spans="1:10" x14ac:dyDescent="0.25">
      <c r="A57494" t="s">
        <v>2391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</row>
    <row r="57495" spans="1:10" x14ac:dyDescent="0.25">
      <c r="A57495" t="s">
        <v>2689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</row>
    <row r="57496" spans="1:10" x14ac:dyDescent="0.25">
      <c r="A57496" t="s">
        <v>4307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</row>
    <row r="57497" spans="1:10" x14ac:dyDescent="0.25">
      <c r="A57497" t="s">
        <v>4300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</row>
    <row r="57498" spans="1:10" x14ac:dyDescent="0.25">
      <c r="A57498" t="s">
        <v>3211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</row>
    <row r="57499" spans="1:10" x14ac:dyDescent="0.25">
      <c r="A57499" t="s">
        <v>3515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</row>
    <row r="57500" spans="1:10" x14ac:dyDescent="0.25">
      <c r="A57500" t="s">
        <v>3014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</row>
    <row r="57501" spans="1:10" x14ac:dyDescent="0.25">
      <c r="A57501" t="s">
        <v>2884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</row>
    <row r="57502" spans="1:10" x14ac:dyDescent="0.25">
      <c r="A57502" t="s">
        <v>4037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</row>
    <row r="57503" spans="1:10" x14ac:dyDescent="0.25">
      <c r="A57503" t="s">
        <v>2973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</row>
    <row r="57504" spans="1:10" x14ac:dyDescent="0.25">
      <c r="A57504" t="s">
        <v>3518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</row>
    <row r="57505" spans="1:10" x14ac:dyDescent="0.25">
      <c r="A57505" t="s">
        <v>3016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</row>
    <row r="57506" spans="1:10" x14ac:dyDescent="0.25">
      <c r="A57506" t="s">
        <v>3295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</row>
    <row r="57507" spans="1:10" x14ac:dyDescent="0.25">
      <c r="A57507" t="s">
        <v>1617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</row>
    <row r="57508" spans="1:10" x14ac:dyDescent="0.25">
      <c r="A57508" t="s">
        <v>4321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</row>
    <row r="57509" spans="1:10" x14ac:dyDescent="0.25">
      <c r="A57509" t="s">
        <v>1858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</row>
    <row r="57510" spans="1:10" x14ac:dyDescent="0.25">
      <c r="A57510" t="s">
        <v>1975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</row>
    <row r="57511" spans="1:10" x14ac:dyDescent="0.25">
      <c r="A57511" t="s">
        <v>3404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</row>
    <row r="57512" spans="1:10" x14ac:dyDescent="0.25">
      <c r="A57512" t="s">
        <v>3089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</row>
    <row r="57513" spans="1:10" x14ac:dyDescent="0.25">
      <c r="A57513" t="s">
        <v>4301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</row>
    <row r="57514" spans="1:10" x14ac:dyDescent="0.25">
      <c r="A57514" t="s">
        <v>2301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</row>
    <row r="57515" spans="1:10" x14ac:dyDescent="0.25">
      <c r="A57515" t="s">
        <v>3419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</row>
    <row r="57516" spans="1:10" x14ac:dyDescent="0.25">
      <c r="A57516" t="s">
        <v>3151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</row>
    <row r="57517" spans="1:10" x14ac:dyDescent="0.25">
      <c r="A57517" t="s">
        <v>2449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</row>
    <row r="57518" spans="1:10" x14ac:dyDescent="0.25">
      <c r="A57518" t="s">
        <v>1697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</row>
    <row r="57519" spans="1:10" x14ac:dyDescent="0.25">
      <c r="A57519" t="s">
        <v>2128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</row>
    <row r="57520" spans="1:10" x14ac:dyDescent="0.25">
      <c r="A57520" t="s">
        <v>3740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</row>
    <row r="57521" spans="1:10" x14ac:dyDescent="0.25">
      <c r="A57521" t="s">
        <v>2313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</row>
    <row r="57522" spans="1:10" x14ac:dyDescent="0.25">
      <c r="A57522" t="s">
        <v>1714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</row>
    <row r="57523" spans="1:10" x14ac:dyDescent="0.25">
      <c r="A57523" t="s">
        <v>1714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</row>
    <row r="57524" spans="1:10" x14ac:dyDescent="0.25">
      <c r="A57524" t="s">
        <v>1714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</row>
    <row r="57525" spans="1:10" x14ac:dyDescent="0.25">
      <c r="A57525" t="s">
        <v>3153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</row>
    <row r="57526" spans="1:10" x14ac:dyDescent="0.25">
      <c r="A57526" t="s">
        <v>1730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</row>
    <row r="57527" spans="1:10" x14ac:dyDescent="0.25">
      <c r="A57527" t="s">
        <v>3914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</row>
    <row r="57528" spans="1:10" x14ac:dyDescent="0.25">
      <c r="A57528" t="s">
        <v>3841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</row>
    <row r="57529" spans="1:10" x14ac:dyDescent="0.25">
      <c r="A57529" t="s">
        <v>2004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</row>
    <row r="57530" spans="1:10" x14ac:dyDescent="0.25">
      <c r="A57530" t="s">
        <v>2165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</row>
    <row r="57531" spans="1:10" x14ac:dyDescent="0.25">
      <c r="A57531" t="s">
        <v>1743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</row>
    <row r="57532" spans="1:10" x14ac:dyDescent="0.25">
      <c r="A57532" t="s">
        <v>3928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</row>
    <row r="57533" spans="1:10" x14ac:dyDescent="0.25">
      <c r="A57533" t="s">
        <v>1744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</row>
    <row r="57534" spans="1:10" x14ac:dyDescent="0.25">
      <c r="A57534" t="s">
        <v>2013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</row>
    <row r="57535" spans="1:10" x14ac:dyDescent="0.25">
      <c r="A57535" t="s">
        <v>2532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</row>
    <row r="57536" spans="1:10" x14ac:dyDescent="0.25">
      <c r="A57536" t="s">
        <v>3935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</row>
    <row r="57537" spans="1:10" x14ac:dyDescent="0.25">
      <c r="A57537" t="s">
        <v>3849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</row>
    <row r="57538" spans="1:10" x14ac:dyDescent="0.25">
      <c r="A57538" t="s">
        <v>3408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</row>
    <row r="57539" spans="1:10" x14ac:dyDescent="0.25">
      <c r="A57539" t="s">
        <v>4305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</row>
    <row r="57540" spans="1:10" x14ac:dyDescent="0.25">
      <c r="A57540" t="s">
        <v>3102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</row>
    <row r="57541" spans="1:10" x14ac:dyDescent="0.25">
      <c r="A57541" t="s">
        <v>1978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</row>
    <row r="57542" spans="1:10" x14ac:dyDescent="0.25">
      <c r="A57542" t="s">
        <v>4034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</row>
    <row r="57543" spans="1:10" x14ac:dyDescent="0.25">
      <c r="A57543" t="s">
        <v>2664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</row>
    <row r="57544" spans="1:10" x14ac:dyDescent="0.25">
      <c r="A57544" t="s">
        <v>3458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</row>
    <row r="57545" spans="1:10" x14ac:dyDescent="0.25">
      <c r="A57545" t="s">
        <v>3232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</row>
    <row r="57546" spans="1:10" x14ac:dyDescent="0.25">
      <c r="A57546" t="s">
        <v>2360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</row>
    <row r="57547" spans="1:10" x14ac:dyDescent="0.25">
      <c r="A57547" t="s">
        <v>3006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</row>
    <row r="57548" spans="1:10" x14ac:dyDescent="0.25">
      <c r="A57548" t="s">
        <v>3464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</row>
    <row r="57549" spans="1:10" x14ac:dyDescent="0.25">
      <c r="A57549" t="s">
        <v>3946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</row>
    <row r="57550" spans="1:10" x14ac:dyDescent="0.25">
      <c r="A57550" t="s">
        <v>2868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</row>
    <row r="57551" spans="1:10" x14ac:dyDescent="0.25">
      <c r="A57551" t="s">
        <v>3949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</row>
    <row r="57552" spans="1:10" x14ac:dyDescent="0.25">
      <c r="A57552" t="s">
        <v>3104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</row>
    <row r="57553" spans="1:10" x14ac:dyDescent="0.25">
      <c r="A57553" t="s">
        <v>1614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</row>
    <row r="57554" spans="1:10" x14ac:dyDescent="0.25">
      <c r="A57554" t="s">
        <v>4199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</row>
    <row r="57555" spans="1:10" x14ac:dyDescent="0.25">
      <c r="A57555" t="s">
        <v>3345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</row>
    <row r="57556" spans="1:10" x14ac:dyDescent="0.25">
      <c r="A57556" t="s">
        <v>3474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</row>
    <row r="57557" spans="1:10" x14ac:dyDescent="0.25">
      <c r="A57557" t="s">
        <v>3239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</row>
    <row r="57558" spans="1:10" x14ac:dyDescent="0.25">
      <c r="A57558" t="s">
        <v>3128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</row>
    <row r="57559" spans="1:10" x14ac:dyDescent="0.25">
      <c r="A57559" t="s">
        <v>3880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</row>
    <row r="57560" spans="1:10" x14ac:dyDescent="0.25">
      <c r="A57560" t="s">
        <v>3880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</row>
    <row r="57561" spans="1:10" x14ac:dyDescent="0.25">
      <c r="A57561" t="s">
        <v>3880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</row>
    <row r="57562" spans="1:10" x14ac:dyDescent="0.25">
      <c r="A57562" t="s">
        <v>2642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</row>
    <row r="57563" spans="1:10" x14ac:dyDescent="0.25">
      <c r="A57563" t="s">
        <v>3957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</row>
    <row r="57564" spans="1:10" x14ac:dyDescent="0.25">
      <c r="A57564" t="s">
        <v>3349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</row>
    <row r="57565" spans="1:10" x14ac:dyDescent="0.25">
      <c r="A57565" t="s">
        <v>3008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</row>
    <row r="57566" spans="1:10" x14ac:dyDescent="0.25">
      <c r="A57566" t="s">
        <v>1912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</row>
    <row r="57567" spans="1:10" x14ac:dyDescent="0.25">
      <c r="A57567" t="s">
        <v>2564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</row>
    <row r="57568" spans="1:10" x14ac:dyDescent="0.25">
      <c r="A57568" t="s">
        <v>1634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</row>
    <row r="57569" spans="1:10" x14ac:dyDescent="0.25">
      <c r="A57569" t="s">
        <v>1634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</row>
    <row r="57570" spans="1:10" x14ac:dyDescent="0.25">
      <c r="A57570" t="s">
        <v>4299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</row>
    <row r="57571" spans="1:10" x14ac:dyDescent="0.25">
      <c r="A57571" t="s">
        <v>1916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</row>
    <row r="57572" spans="1:10" x14ac:dyDescent="0.25">
      <c r="A57572" t="s">
        <v>3409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</row>
    <row r="57573" spans="1:10" x14ac:dyDescent="0.25">
      <c r="A57573" t="s">
        <v>4306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</row>
    <row r="57574" spans="1:10" x14ac:dyDescent="0.25">
      <c r="A57574" t="s">
        <v>2379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</row>
    <row r="57575" spans="1:10" x14ac:dyDescent="0.25">
      <c r="A57575" t="s">
        <v>2379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</row>
    <row r="57576" spans="1:10" x14ac:dyDescent="0.25">
      <c r="A57576" t="s">
        <v>3484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</row>
    <row r="57577" spans="1:10" x14ac:dyDescent="0.25">
      <c r="A57577" t="s">
        <v>3967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</row>
    <row r="57578" spans="1:10" x14ac:dyDescent="0.25">
      <c r="A57578" t="s">
        <v>3973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</row>
    <row r="57579" spans="1:10" x14ac:dyDescent="0.25">
      <c r="A57579" t="s">
        <v>3363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</row>
    <row r="57580" spans="1:10" x14ac:dyDescent="0.25">
      <c r="A57580" t="s">
        <v>2388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</row>
    <row r="57581" spans="1:10" x14ac:dyDescent="0.25">
      <c r="A57581" t="s">
        <v>3883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</row>
    <row r="57582" spans="1:10" x14ac:dyDescent="0.25">
      <c r="A57582" t="s">
        <v>2593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</row>
    <row r="57583" spans="1:10" x14ac:dyDescent="0.25">
      <c r="A57583" t="s">
        <v>3266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</row>
    <row r="57584" spans="1:10" x14ac:dyDescent="0.25">
      <c r="A57584" t="s">
        <v>3114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</row>
    <row r="57585" spans="1:10" x14ac:dyDescent="0.25">
      <c r="A57585" t="s">
        <v>1804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</row>
    <row r="57586" spans="1:10" x14ac:dyDescent="0.25">
      <c r="A57586" t="s">
        <v>3868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</row>
    <row r="57587" spans="1:10" x14ac:dyDescent="0.25">
      <c r="A57587" t="s">
        <v>4012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</row>
    <row r="57588" spans="1:10" x14ac:dyDescent="0.25">
      <c r="A57588" t="s">
        <v>1947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</row>
    <row r="57589" spans="1:10" x14ac:dyDescent="0.25">
      <c r="A57589" t="s">
        <v>3285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</row>
    <row r="57590" spans="1:10" x14ac:dyDescent="0.25">
      <c r="A57590" t="s">
        <v>1981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</row>
    <row r="57591" spans="1:10" x14ac:dyDescent="0.25">
      <c r="A57591" t="s">
        <v>3411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</row>
    <row r="57592" spans="1:10" x14ac:dyDescent="0.25">
      <c r="A57592" t="s">
        <v>3528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</row>
    <row r="57593" spans="1:10" x14ac:dyDescent="0.25">
      <c r="A57593" t="s">
        <v>4018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</row>
    <row r="57594" spans="1:10" x14ac:dyDescent="0.25">
      <c r="A57594" t="s">
        <v>2886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</row>
    <row r="57595" spans="1:10" x14ac:dyDescent="0.25">
      <c r="A57595" t="s">
        <v>4029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</row>
    <row r="57596" spans="1:10" x14ac:dyDescent="0.25">
      <c r="A57596" t="s">
        <v>3774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</row>
    <row r="57597" spans="1:10" x14ac:dyDescent="0.25">
      <c r="A57597" t="s">
        <v>2077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</row>
    <row r="57598" spans="1:10" x14ac:dyDescent="0.25">
      <c r="A57598" t="s">
        <v>4048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</row>
    <row r="57599" spans="1:10" x14ac:dyDescent="0.25">
      <c r="A57599" t="s">
        <v>4597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</row>
    <row r="57600" spans="1:10" x14ac:dyDescent="0.25">
      <c r="A57600" t="s">
        <v>1608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</row>
    <row r="57601" spans="1:10" x14ac:dyDescent="0.25">
      <c r="A57601" t="s">
        <v>4102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</row>
    <row r="57602" spans="1:10" x14ac:dyDescent="0.25">
      <c r="A57602" t="s">
        <v>3722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</row>
    <row r="57603" spans="1:10" x14ac:dyDescent="0.25">
      <c r="A57603" t="s">
        <v>2683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</row>
    <row r="57604" spans="1:10" x14ac:dyDescent="0.25">
      <c r="A57604" t="s">
        <v>2435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</row>
    <row r="57605" spans="1:10" x14ac:dyDescent="0.25">
      <c r="A57605" t="s">
        <v>2436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</row>
    <row r="57606" spans="1:10" x14ac:dyDescent="0.25">
      <c r="A57606" t="s">
        <v>3724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</row>
    <row r="57607" spans="1:10" x14ac:dyDescent="0.25">
      <c r="A57607" t="s">
        <v>3724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</row>
    <row r="57608" spans="1:10" x14ac:dyDescent="0.25">
      <c r="A57608" t="s">
        <v>2846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</row>
    <row r="57609" spans="1:10" x14ac:dyDescent="0.25">
      <c r="A57609" t="s">
        <v>2122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</row>
    <row r="57610" spans="1:10" x14ac:dyDescent="0.25">
      <c r="A57610" t="s">
        <v>2122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</row>
    <row r="57611" spans="1:10" x14ac:dyDescent="0.25">
      <c r="A57611" t="s">
        <v>3089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</row>
    <row r="57612" spans="1:10" x14ac:dyDescent="0.25">
      <c r="A57612" t="s">
        <v>4114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</row>
    <row r="57613" spans="1:10" x14ac:dyDescent="0.25">
      <c r="A57613" t="s">
        <v>3728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</row>
    <row r="57614" spans="1:10" x14ac:dyDescent="0.25">
      <c r="A57614" t="s">
        <v>4117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</row>
    <row r="57615" spans="1:10" x14ac:dyDescent="0.25">
      <c r="A57615" t="s">
        <v>2850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</row>
    <row r="57616" spans="1:10" x14ac:dyDescent="0.25">
      <c r="A57616" t="s">
        <v>3419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</row>
    <row r="57617" spans="1:10" x14ac:dyDescent="0.25">
      <c r="A57617" t="s">
        <v>2128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</row>
    <row r="57618" spans="1:10" x14ac:dyDescent="0.25">
      <c r="A57618" t="s">
        <v>3738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</row>
    <row r="57619" spans="1:10" x14ac:dyDescent="0.25">
      <c r="A57619" t="s">
        <v>3092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</row>
    <row r="57620" spans="1:10" x14ac:dyDescent="0.25">
      <c r="A57620" t="s">
        <v>3092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</row>
    <row r="57621" spans="1:10" x14ac:dyDescent="0.25">
      <c r="A57621" t="s">
        <v>3068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</row>
    <row r="57622" spans="1:10" x14ac:dyDescent="0.25">
      <c r="A57622" t="s">
        <v>1700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</row>
    <row r="57623" spans="1:10" x14ac:dyDescent="0.25">
      <c r="A57623" t="s">
        <v>1700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</row>
    <row r="57624" spans="1:10" x14ac:dyDescent="0.25">
      <c r="A57624" t="s">
        <v>1700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</row>
    <row r="57625" spans="1:10" x14ac:dyDescent="0.25">
      <c r="A57625" t="s">
        <v>3740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</row>
    <row r="57626" spans="1:10" x14ac:dyDescent="0.25">
      <c r="A57626" t="s">
        <v>2312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</row>
    <row r="57627" spans="1:10" x14ac:dyDescent="0.25">
      <c r="A57627" t="s">
        <v>1702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</row>
    <row r="57628" spans="1:10" x14ac:dyDescent="0.25">
      <c r="A57628" t="s">
        <v>1702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</row>
    <row r="57629" spans="1:10" x14ac:dyDescent="0.25">
      <c r="A57629" t="s">
        <v>1702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</row>
    <row r="57630" spans="1:10" x14ac:dyDescent="0.25">
      <c r="A57630" t="s">
        <v>1702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</row>
    <row r="57631" spans="1:10" x14ac:dyDescent="0.25">
      <c r="A57631" t="s">
        <v>1702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</row>
    <row r="57632" spans="1:10" x14ac:dyDescent="0.25">
      <c r="A57632" t="s">
        <v>1702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</row>
    <row r="57633" spans="1:10" x14ac:dyDescent="0.25">
      <c r="A57633" t="s">
        <v>4128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</row>
    <row r="57634" spans="1:10" x14ac:dyDescent="0.25">
      <c r="A57634" t="s">
        <v>2137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</row>
    <row r="57635" spans="1:10" x14ac:dyDescent="0.25">
      <c r="A57635" t="s">
        <v>3744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</row>
    <row r="57636" spans="1:10" x14ac:dyDescent="0.25">
      <c r="A57636" t="s">
        <v>2463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</row>
    <row r="57637" spans="1:10" x14ac:dyDescent="0.25">
      <c r="A57637" t="s">
        <v>3536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</row>
    <row r="57638" spans="1:10" x14ac:dyDescent="0.25">
      <c r="A57638" t="s">
        <v>2858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</row>
    <row r="57639" spans="1:10" x14ac:dyDescent="0.25">
      <c r="A57639" t="s">
        <v>2995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</row>
    <row r="57640" spans="1:10" x14ac:dyDescent="0.25">
      <c r="A57640" t="s">
        <v>3750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</row>
    <row r="57641" spans="1:10" x14ac:dyDescent="0.25">
      <c r="A57641" t="s">
        <v>3397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</row>
    <row r="57642" spans="1:10" x14ac:dyDescent="0.25">
      <c r="A57642" t="s">
        <v>3757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</row>
    <row r="57643" spans="1:10" x14ac:dyDescent="0.25">
      <c r="A57643" t="s">
        <v>3095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</row>
    <row r="57644" spans="1:10" x14ac:dyDescent="0.25">
      <c r="A57644" t="s">
        <v>3070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</row>
    <row r="57645" spans="1:10" x14ac:dyDescent="0.25">
      <c r="A57645" t="s">
        <v>3310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</row>
    <row r="57646" spans="1:10" x14ac:dyDescent="0.25">
      <c r="A57646" t="s">
        <v>3829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</row>
    <row r="57647" spans="1:10" x14ac:dyDescent="0.25">
      <c r="A57647" t="s">
        <v>2327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</row>
    <row r="57648" spans="1:10" x14ac:dyDescent="0.25">
      <c r="A57648" t="s">
        <v>1717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</row>
    <row r="57649" spans="1:10" x14ac:dyDescent="0.25">
      <c r="A57649" t="s">
        <v>1717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</row>
    <row r="57650" spans="1:10" x14ac:dyDescent="0.25">
      <c r="A57650" t="s">
        <v>2484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</row>
    <row r="57651" spans="1:10" x14ac:dyDescent="0.25">
      <c r="A57651" t="s">
        <v>1877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</row>
    <row r="57652" spans="1:10" x14ac:dyDescent="0.25">
      <c r="A57652" t="s">
        <v>3891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</row>
    <row r="57653" spans="1:10" x14ac:dyDescent="0.25">
      <c r="A57653" t="s">
        <v>3398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</row>
    <row r="57654" spans="1:10" x14ac:dyDescent="0.25">
      <c r="A57654" t="s">
        <v>1992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</row>
    <row r="57655" spans="1:10" x14ac:dyDescent="0.25">
      <c r="A57655" t="s">
        <v>3902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</row>
    <row r="57656" spans="1:10" x14ac:dyDescent="0.25">
      <c r="A57656" t="s">
        <v>3902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</row>
    <row r="57657" spans="1:10" x14ac:dyDescent="0.25">
      <c r="A57657" t="s">
        <v>3098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</row>
    <row r="57658" spans="1:10" x14ac:dyDescent="0.25">
      <c r="A57658" t="s">
        <v>2686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</row>
    <row r="57659" spans="1:10" x14ac:dyDescent="0.25">
      <c r="A57659" t="s">
        <v>1632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</row>
    <row r="57660" spans="1:10" x14ac:dyDescent="0.25">
      <c r="A57660" t="s">
        <v>3914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</row>
    <row r="57661" spans="1:10" x14ac:dyDescent="0.25">
      <c r="A57661" t="s">
        <v>2864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</row>
    <row r="57662" spans="1:10" x14ac:dyDescent="0.25">
      <c r="A57662" t="s">
        <v>4164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</row>
    <row r="57663" spans="1:10" x14ac:dyDescent="0.25">
      <c r="A57663" t="s">
        <v>2663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</row>
    <row r="57664" spans="1:10" x14ac:dyDescent="0.25">
      <c r="A57664" t="s">
        <v>2346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</row>
    <row r="57665" spans="1:10" x14ac:dyDescent="0.25">
      <c r="A57665" t="s">
        <v>3003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</row>
    <row r="57666" spans="1:10" x14ac:dyDescent="0.25">
      <c r="A57666" t="s">
        <v>3003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</row>
    <row r="57667" spans="1:10" x14ac:dyDescent="0.25">
      <c r="A57667" t="s">
        <v>4175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</row>
    <row r="57668" spans="1:10" x14ac:dyDescent="0.25">
      <c r="A57668" t="s">
        <v>1613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</row>
    <row r="57669" spans="1:10" x14ac:dyDescent="0.25">
      <c r="A57669" t="s">
        <v>2523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</row>
    <row r="57670" spans="1:10" x14ac:dyDescent="0.25">
      <c r="A57670" t="s">
        <v>2009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</row>
    <row r="57671" spans="1:10" x14ac:dyDescent="0.25">
      <c r="A57671" t="s">
        <v>2009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</row>
    <row r="57672" spans="1:10" x14ac:dyDescent="0.25">
      <c r="A57672" t="s">
        <v>3927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</row>
    <row r="57673" spans="1:10" x14ac:dyDescent="0.25">
      <c r="A57673" t="s">
        <v>3101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</row>
    <row r="57674" spans="1:10" x14ac:dyDescent="0.25">
      <c r="A57674" t="s">
        <v>1743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</row>
    <row r="57675" spans="1:10" x14ac:dyDescent="0.25">
      <c r="A57675" t="s">
        <v>2525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</row>
    <row r="57676" spans="1:10" x14ac:dyDescent="0.25">
      <c r="A57676" t="s">
        <v>1750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</row>
    <row r="57677" spans="1:10" x14ac:dyDescent="0.25">
      <c r="A57677" t="s">
        <v>4325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</row>
    <row r="57678" spans="1:10" x14ac:dyDescent="0.25">
      <c r="A57678" t="s">
        <v>2687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</row>
    <row r="57679" spans="1:10" x14ac:dyDescent="0.25">
      <c r="A57679" t="s">
        <v>1633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</row>
    <row r="57680" spans="1:10" x14ac:dyDescent="0.25">
      <c r="A57680" t="s">
        <v>1633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</row>
    <row r="57681" spans="1:10" x14ac:dyDescent="0.25">
      <c r="A57681" t="s">
        <v>2532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</row>
    <row r="57682" spans="1:10" x14ac:dyDescent="0.25">
      <c r="A57682" t="s">
        <v>2532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</row>
    <row r="57683" spans="1:10" x14ac:dyDescent="0.25">
      <c r="A57683" t="s">
        <v>2533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</row>
    <row r="57684" spans="1:10" x14ac:dyDescent="0.25">
      <c r="A57684" t="s">
        <v>4298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</row>
    <row r="57685" spans="1:10" x14ac:dyDescent="0.25">
      <c r="A57685" t="s">
        <v>3230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</row>
    <row r="57686" spans="1:10" x14ac:dyDescent="0.25">
      <c r="A57686" t="s">
        <v>3230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</row>
    <row r="57687" spans="1:10" x14ac:dyDescent="0.25">
      <c r="A57687" t="s">
        <v>3230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</row>
    <row r="57688" spans="1:10" x14ac:dyDescent="0.25">
      <c r="A57688" t="s">
        <v>3935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</row>
    <row r="57689" spans="1:10" x14ac:dyDescent="0.25">
      <c r="A57689" t="s">
        <v>3334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</row>
    <row r="57690" spans="1:10" x14ac:dyDescent="0.25">
      <c r="A57690" t="s">
        <v>2018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</row>
    <row r="57691" spans="1:10" x14ac:dyDescent="0.25">
      <c r="A57691" t="s">
        <v>2866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</row>
    <row r="57692" spans="1:10" x14ac:dyDescent="0.25">
      <c r="A57692" t="s">
        <v>1900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</row>
    <row r="57693" spans="1:10" x14ac:dyDescent="0.25">
      <c r="A57693" t="s">
        <v>1900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</row>
    <row r="57694" spans="1:10" x14ac:dyDescent="0.25">
      <c r="A57694" t="s">
        <v>1900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</row>
    <row r="57695" spans="1:10" x14ac:dyDescent="0.25">
      <c r="A57695" t="s">
        <v>1900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</row>
    <row r="57696" spans="1:10" x14ac:dyDescent="0.25">
      <c r="A57696" t="s">
        <v>1900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</row>
    <row r="57697" spans="1:10" x14ac:dyDescent="0.25">
      <c r="A57697" t="s">
        <v>1900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</row>
    <row r="57698" spans="1:10" x14ac:dyDescent="0.25">
      <c r="A57698" t="s">
        <v>2536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</row>
    <row r="57699" spans="1:10" x14ac:dyDescent="0.25">
      <c r="A57699" t="s">
        <v>3849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</row>
    <row r="57700" spans="1:10" x14ac:dyDescent="0.25">
      <c r="A57700" t="s">
        <v>3408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</row>
    <row r="57701" spans="1:10" x14ac:dyDescent="0.25">
      <c r="A57701" t="s">
        <v>3408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</row>
    <row r="57702" spans="1:10" x14ac:dyDescent="0.25">
      <c r="A57702" t="s">
        <v>4305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</row>
    <row r="57703" spans="1:10" x14ac:dyDescent="0.25">
      <c r="A57703" t="s">
        <v>3102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</row>
    <row r="57704" spans="1:10" x14ac:dyDescent="0.25">
      <c r="A57704" t="s">
        <v>1978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</row>
    <row r="57705" spans="1:10" x14ac:dyDescent="0.25">
      <c r="A57705" t="s">
        <v>1978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</row>
    <row r="57706" spans="1:10" x14ac:dyDescent="0.25">
      <c r="A57706" t="s">
        <v>1978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</row>
    <row r="57707" spans="1:10" x14ac:dyDescent="0.25">
      <c r="A57707" t="s">
        <v>4034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</row>
    <row r="57708" spans="1:10" x14ac:dyDescent="0.25">
      <c r="A57708" t="s">
        <v>4034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</row>
    <row r="57709" spans="1:10" x14ac:dyDescent="0.25">
      <c r="A57709" t="s">
        <v>2664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</row>
    <row r="57710" spans="1:10" x14ac:dyDescent="0.25">
      <c r="A57710" t="s">
        <v>2664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</row>
    <row r="57711" spans="1:10" x14ac:dyDescent="0.25">
      <c r="A57711" t="s">
        <v>2664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</row>
    <row r="57712" spans="1:10" x14ac:dyDescent="0.25">
      <c r="A57712" t="s">
        <v>3458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</row>
    <row r="57713" spans="1:10" x14ac:dyDescent="0.25">
      <c r="A57713" t="s">
        <v>3232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</row>
    <row r="57714" spans="1:10" x14ac:dyDescent="0.25">
      <c r="A57714" t="s">
        <v>3232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</row>
    <row r="57715" spans="1:10" x14ac:dyDescent="0.25">
      <c r="A57715" t="s">
        <v>2360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</row>
    <row r="57716" spans="1:10" x14ac:dyDescent="0.25">
      <c r="A57716" t="s">
        <v>2695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</row>
    <row r="57717" spans="1:10" x14ac:dyDescent="0.25">
      <c r="A57717" t="s">
        <v>4190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</row>
    <row r="57718" spans="1:10" x14ac:dyDescent="0.25">
      <c r="A57718" t="s">
        <v>3026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</row>
    <row r="57719" spans="1:10" x14ac:dyDescent="0.25">
      <c r="A57719" t="s">
        <v>3026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</row>
    <row r="57720" spans="1:10" x14ac:dyDescent="0.25">
      <c r="A57720" t="s">
        <v>3026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</row>
    <row r="57721" spans="1:10" x14ac:dyDescent="0.25">
      <c r="A57721" t="s">
        <v>3464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</row>
    <row r="57722" spans="1:10" x14ac:dyDescent="0.25">
      <c r="A57722" t="s">
        <v>3464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</row>
    <row r="57723" spans="1:10" x14ac:dyDescent="0.25">
      <c r="A57723" t="s">
        <v>3464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</row>
    <row r="57724" spans="1:10" x14ac:dyDescent="0.25">
      <c r="A57724" t="s">
        <v>3467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</row>
    <row r="57725" spans="1:10" x14ac:dyDescent="0.25">
      <c r="A57725" t="s">
        <v>3467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</row>
    <row r="57726" spans="1:10" x14ac:dyDescent="0.25">
      <c r="A57726" t="s">
        <v>3467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</row>
    <row r="57727" spans="1:10" x14ac:dyDescent="0.25">
      <c r="A57727" t="s">
        <v>3467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</row>
    <row r="57728" spans="1:10" x14ac:dyDescent="0.25">
      <c r="A57728" t="s">
        <v>3939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</row>
    <row r="57729" spans="1:10" x14ac:dyDescent="0.25">
      <c r="A57729" t="s">
        <v>3942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</row>
    <row r="57730" spans="1:10" x14ac:dyDescent="0.25">
      <c r="A57730" t="s">
        <v>3234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</row>
    <row r="57731" spans="1:10" x14ac:dyDescent="0.25">
      <c r="A57731" t="s">
        <v>3234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</row>
    <row r="57732" spans="1:10" x14ac:dyDescent="0.25">
      <c r="A57732" t="s">
        <v>3234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</row>
    <row r="57733" spans="1:10" x14ac:dyDescent="0.25">
      <c r="A57733" t="s">
        <v>3234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</row>
    <row r="57734" spans="1:10" x14ac:dyDescent="0.25">
      <c r="A57734" t="s">
        <v>3234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</row>
    <row r="57735" spans="1:10" x14ac:dyDescent="0.25">
      <c r="A57735" t="s">
        <v>3235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</row>
    <row r="57736" spans="1:10" x14ac:dyDescent="0.25">
      <c r="A57736" t="s">
        <v>3007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</row>
    <row r="57737" spans="1:10" x14ac:dyDescent="0.25">
      <c r="A57737" t="s">
        <v>3007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</row>
    <row r="57738" spans="1:10" x14ac:dyDescent="0.25">
      <c r="A57738" t="s">
        <v>2868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</row>
    <row r="57739" spans="1:10" x14ac:dyDescent="0.25">
      <c r="A57739" t="s">
        <v>3948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</row>
    <row r="57740" spans="1:10" x14ac:dyDescent="0.25">
      <c r="A57740" t="s">
        <v>3949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</row>
    <row r="57741" spans="1:10" x14ac:dyDescent="0.25">
      <c r="A57741" t="s">
        <v>3949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</row>
    <row r="57742" spans="1:10" x14ac:dyDescent="0.25">
      <c r="A57742" t="s">
        <v>3949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</row>
    <row r="57743" spans="1:10" x14ac:dyDescent="0.25">
      <c r="A57743" t="s">
        <v>3104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</row>
    <row r="57744" spans="1:10" x14ac:dyDescent="0.25">
      <c r="A57744" t="s">
        <v>3104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</row>
    <row r="57745" spans="1:10" x14ac:dyDescent="0.25">
      <c r="A57745" t="s">
        <v>3342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</row>
    <row r="57746" spans="1:10" x14ac:dyDescent="0.25">
      <c r="A57746" t="s">
        <v>3105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</row>
    <row r="57747" spans="1:10" x14ac:dyDescent="0.25">
      <c r="A57747" t="s">
        <v>2547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</row>
    <row r="57748" spans="1:10" x14ac:dyDescent="0.25">
      <c r="A57748" t="s">
        <v>1758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</row>
    <row r="57749" spans="1:10" x14ac:dyDescent="0.25">
      <c r="A57749" t="s">
        <v>2429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</row>
    <row r="57750" spans="1:10" x14ac:dyDescent="0.25">
      <c r="A57750" t="s">
        <v>1759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</row>
    <row r="57751" spans="1:10" x14ac:dyDescent="0.25">
      <c r="A57751" t="s">
        <v>4199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</row>
    <row r="57752" spans="1:10" x14ac:dyDescent="0.25">
      <c r="A57752" t="s">
        <v>2026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</row>
    <row r="57753" spans="1:10" x14ac:dyDescent="0.25">
      <c r="A57753" t="s">
        <v>3472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</row>
    <row r="57754" spans="1:10" x14ac:dyDescent="0.25">
      <c r="A57754" t="s">
        <v>3076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</row>
    <row r="57755" spans="1:10" x14ac:dyDescent="0.25">
      <c r="A57755" t="s">
        <v>3345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</row>
    <row r="57756" spans="1:10" x14ac:dyDescent="0.25">
      <c r="A57756" t="s">
        <v>3345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</row>
    <row r="57757" spans="1:10" x14ac:dyDescent="0.25">
      <c r="A57757" t="s">
        <v>1763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</row>
    <row r="57758" spans="1:10" x14ac:dyDescent="0.25">
      <c r="A57758" t="s">
        <v>1763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</row>
    <row r="57759" spans="1:10" x14ac:dyDescent="0.25">
      <c r="A57759" t="s">
        <v>1763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</row>
    <row r="57760" spans="1:10" x14ac:dyDescent="0.25">
      <c r="A57760" t="s">
        <v>1763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</row>
    <row r="57761" spans="1:10" x14ac:dyDescent="0.25">
      <c r="A57761" t="s">
        <v>1763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</row>
    <row r="57762" spans="1:10" x14ac:dyDescent="0.25">
      <c r="A57762" t="s">
        <v>2176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</row>
    <row r="57763" spans="1:10" x14ac:dyDescent="0.25">
      <c r="A57763" t="s">
        <v>2176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</row>
    <row r="57764" spans="1:10" x14ac:dyDescent="0.25">
      <c r="A57764" t="s">
        <v>3346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</row>
    <row r="57765" spans="1:10" x14ac:dyDescent="0.25">
      <c r="A57765" t="s">
        <v>3346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</row>
    <row r="57766" spans="1:10" x14ac:dyDescent="0.25">
      <c r="A57766" t="s">
        <v>3473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</row>
    <row r="57767" spans="1:10" x14ac:dyDescent="0.25">
      <c r="A57767" t="s">
        <v>3473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</row>
    <row r="57768" spans="1:10" x14ac:dyDescent="0.25">
      <c r="A57768" t="s">
        <v>3607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</row>
    <row r="57769" spans="1:10" x14ac:dyDescent="0.25">
      <c r="A57769" t="s">
        <v>2368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</row>
    <row r="57770" spans="1:10" x14ac:dyDescent="0.25">
      <c r="A57770" t="s">
        <v>2657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</row>
    <row r="57771" spans="1:10" x14ac:dyDescent="0.25">
      <c r="A57771" t="s">
        <v>3154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</row>
    <row r="57772" spans="1:10" x14ac:dyDescent="0.25">
      <c r="A57772" t="s">
        <v>2556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</row>
    <row r="57773" spans="1:10" x14ac:dyDescent="0.25">
      <c r="A57773" t="s">
        <v>2556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</row>
    <row r="57774" spans="1:10" x14ac:dyDescent="0.25">
      <c r="A57774" t="s">
        <v>2556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</row>
    <row r="57775" spans="1:10" x14ac:dyDescent="0.25">
      <c r="A57775" t="s">
        <v>2557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</row>
    <row r="57776" spans="1:10" x14ac:dyDescent="0.25">
      <c r="A57776" t="s">
        <v>2557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</row>
    <row r="57777" spans="1:10" x14ac:dyDescent="0.25">
      <c r="A57777" t="s">
        <v>3952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</row>
    <row r="57778" spans="1:10" x14ac:dyDescent="0.25">
      <c r="A57778" t="s">
        <v>2642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</row>
    <row r="57779" spans="1:10" x14ac:dyDescent="0.25">
      <c r="A57779" t="s">
        <v>2642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</row>
    <row r="57780" spans="1:10" x14ac:dyDescent="0.25">
      <c r="A57780" t="s">
        <v>3958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</row>
    <row r="57781" spans="1:10" x14ac:dyDescent="0.25">
      <c r="A57781" t="s">
        <v>3958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</row>
    <row r="57782" spans="1:10" x14ac:dyDescent="0.25">
      <c r="A57782" t="s">
        <v>3958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</row>
    <row r="57783" spans="1:10" x14ac:dyDescent="0.25">
      <c r="A57783" t="s">
        <v>2033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</row>
    <row r="57784" spans="1:10" x14ac:dyDescent="0.25">
      <c r="A57784" t="s">
        <v>2034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</row>
    <row r="57785" spans="1:10" x14ac:dyDescent="0.25">
      <c r="A57785" t="s">
        <v>2034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</row>
    <row r="57786" spans="1:10" x14ac:dyDescent="0.25">
      <c r="A57786" t="s">
        <v>3960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</row>
    <row r="57787" spans="1:10" x14ac:dyDescent="0.25">
      <c r="A57787" t="s">
        <v>2688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</row>
    <row r="57788" spans="1:10" x14ac:dyDescent="0.25">
      <c r="A57788" t="s">
        <v>4299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</row>
    <row r="57789" spans="1:10" x14ac:dyDescent="0.25">
      <c r="A57789" t="s">
        <v>3963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</row>
    <row r="57790" spans="1:10" x14ac:dyDescent="0.25">
      <c r="A57790" t="s">
        <v>3963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</row>
    <row r="57791" spans="1:10" x14ac:dyDescent="0.25">
      <c r="A57791" t="s">
        <v>5079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</row>
    <row r="57792" spans="1:10" x14ac:dyDescent="0.25">
      <c r="A57792" t="s">
        <v>3353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</row>
    <row r="57793" spans="1:10" x14ac:dyDescent="0.25">
      <c r="A57793" t="s">
        <v>3353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</row>
    <row r="57794" spans="1:10" x14ac:dyDescent="0.25">
      <c r="A57794" t="s">
        <v>2872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</row>
    <row r="57795" spans="1:10" x14ac:dyDescent="0.25">
      <c r="A57795" t="s">
        <v>1916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</row>
    <row r="57796" spans="1:10" x14ac:dyDescent="0.25">
      <c r="A57796" t="s">
        <v>1916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</row>
    <row r="57797" spans="1:10" x14ac:dyDescent="0.25">
      <c r="A57797" t="s">
        <v>4035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</row>
    <row r="57798" spans="1:10" x14ac:dyDescent="0.25">
      <c r="A57798" t="s">
        <v>1979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</row>
    <row r="57799" spans="1:10" x14ac:dyDescent="0.25">
      <c r="A57799" t="s">
        <v>1979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</row>
    <row r="57800" spans="1:10" x14ac:dyDescent="0.25">
      <c r="A57800" t="s">
        <v>3107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</row>
    <row r="57801" spans="1:10" x14ac:dyDescent="0.25">
      <c r="A57801" t="s">
        <v>4306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</row>
    <row r="57802" spans="1:10" x14ac:dyDescent="0.25">
      <c r="A57802" t="s">
        <v>4750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</row>
    <row r="57803" spans="1:10" x14ac:dyDescent="0.25">
      <c r="A57803" t="s">
        <v>3486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</row>
    <row r="57804" spans="1:10" x14ac:dyDescent="0.25">
      <c r="A57804" t="s">
        <v>3401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</row>
    <row r="57805" spans="1:10" x14ac:dyDescent="0.25">
      <c r="A57805" t="s">
        <v>3973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</row>
    <row r="57806" spans="1:10" x14ac:dyDescent="0.25">
      <c r="A57806" t="s">
        <v>1781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</row>
    <row r="57807" spans="1:10" x14ac:dyDescent="0.25">
      <c r="A57807" t="s">
        <v>1781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</row>
    <row r="57808" spans="1:10" x14ac:dyDescent="0.25">
      <c r="A57808" t="s">
        <v>3110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</row>
    <row r="57809" spans="1:10" x14ac:dyDescent="0.25">
      <c r="A57809" t="s">
        <v>3110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</row>
    <row r="57810" spans="1:10" x14ac:dyDescent="0.25">
      <c r="A57810" t="s">
        <v>3362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</row>
    <row r="57811" spans="1:10" x14ac:dyDescent="0.25">
      <c r="A57811" t="s">
        <v>1786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</row>
    <row r="57812" spans="1:10" x14ac:dyDescent="0.25">
      <c r="A57812" t="s">
        <v>2586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</row>
    <row r="57813" spans="1:10" x14ac:dyDescent="0.25">
      <c r="A57813" t="s">
        <v>2586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</row>
    <row r="57814" spans="1:10" x14ac:dyDescent="0.25">
      <c r="A57814" t="s">
        <v>3495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</row>
    <row r="57815" spans="1:10" x14ac:dyDescent="0.25">
      <c r="A57815" t="s">
        <v>3192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</row>
    <row r="57816" spans="1:10" x14ac:dyDescent="0.25">
      <c r="A57816" t="s">
        <v>2588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</row>
    <row r="57817" spans="1:10" x14ac:dyDescent="0.25">
      <c r="A57817" t="s">
        <v>2588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</row>
    <row r="57818" spans="1:10" x14ac:dyDescent="0.25">
      <c r="A57818" t="s">
        <v>3364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</row>
    <row r="57819" spans="1:10" x14ac:dyDescent="0.25">
      <c r="A57819" t="s">
        <v>2589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</row>
    <row r="57820" spans="1:10" x14ac:dyDescent="0.25">
      <c r="A57820" t="s">
        <v>2589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</row>
    <row r="57821" spans="1:10" x14ac:dyDescent="0.25">
      <c r="A57821" t="s">
        <v>3979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</row>
    <row r="57822" spans="1:10" x14ac:dyDescent="0.25">
      <c r="A57822" t="s">
        <v>2643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</row>
    <row r="57823" spans="1:10" x14ac:dyDescent="0.25">
      <c r="A57823" t="s">
        <v>2947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</row>
    <row r="57824" spans="1:10" x14ac:dyDescent="0.25">
      <c r="A57824" t="s">
        <v>2045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</row>
    <row r="57825" spans="1:10" x14ac:dyDescent="0.25">
      <c r="A57825" t="s">
        <v>3983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</row>
    <row r="57826" spans="1:10" x14ac:dyDescent="0.25">
      <c r="A57826" t="s">
        <v>3983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</row>
    <row r="57827" spans="1:10" x14ac:dyDescent="0.25">
      <c r="A57827" t="s">
        <v>1931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</row>
    <row r="57828" spans="1:10" x14ac:dyDescent="0.25">
      <c r="A57828" t="s">
        <v>3541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</row>
    <row r="57829" spans="1:10" x14ac:dyDescent="0.25">
      <c r="A57829" t="s">
        <v>4237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</row>
    <row r="57830" spans="1:10" x14ac:dyDescent="0.25">
      <c r="A57830" t="s">
        <v>3410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</row>
    <row r="57831" spans="1:10" x14ac:dyDescent="0.25">
      <c r="A57831" t="s">
        <v>3012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</row>
    <row r="57832" spans="1:10" x14ac:dyDescent="0.25">
      <c r="A57832" t="s">
        <v>3273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</row>
    <row r="57833" spans="1:10" x14ac:dyDescent="0.25">
      <c r="A57833" t="s">
        <v>3114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</row>
    <row r="57834" spans="1:10" x14ac:dyDescent="0.25">
      <c r="A57834" t="s">
        <v>2408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</row>
    <row r="57835" spans="1:10" x14ac:dyDescent="0.25">
      <c r="A57835" t="s">
        <v>2690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</row>
    <row r="57836" spans="1:10" x14ac:dyDescent="0.25">
      <c r="A57836" t="s">
        <v>2690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</row>
    <row r="57837" spans="1:10" x14ac:dyDescent="0.25">
      <c r="A57837" t="s">
        <v>2620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</row>
    <row r="57838" spans="1:10" x14ac:dyDescent="0.25">
      <c r="A57838" t="s">
        <v>2622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</row>
    <row r="57839" spans="1:10" x14ac:dyDescent="0.25">
      <c r="A57839" t="s">
        <v>1944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</row>
    <row r="57840" spans="1:10" x14ac:dyDescent="0.25">
      <c r="A57840" t="s">
        <v>2884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</row>
    <row r="57841" spans="1:10" x14ac:dyDescent="0.25">
      <c r="A57841" t="s">
        <v>2624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</row>
    <row r="57842" spans="1:10" x14ac:dyDescent="0.25">
      <c r="A57842" t="s">
        <v>2667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</row>
    <row r="57843" spans="1:10" x14ac:dyDescent="0.25">
      <c r="A57843" t="s">
        <v>4308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</row>
    <row r="57844" spans="1:10" x14ac:dyDescent="0.25">
      <c r="A57844" t="s">
        <v>3872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</row>
    <row r="57845" spans="1:10" x14ac:dyDescent="0.25">
      <c r="A57845" t="s">
        <v>4399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</row>
    <row r="57846" spans="1:10" x14ac:dyDescent="0.25">
      <c r="A57846" t="s">
        <v>3528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</row>
    <row r="57847" spans="1:10" x14ac:dyDescent="0.25">
      <c r="A57847" t="s">
        <v>3017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</row>
    <row r="57848" spans="1:10" x14ac:dyDescent="0.25">
      <c r="A57848" t="s">
        <v>4023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</row>
    <row r="57849" spans="1:10" x14ac:dyDescent="0.25">
      <c r="A57849" t="s">
        <v>4023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</row>
    <row r="57850" spans="1:10" x14ac:dyDescent="0.25">
      <c r="A57850" t="s">
        <v>4026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</row>
    <row r="57851" spans="1:10" x14ac:dyDescent="0.25">
      <c r="A57851" t="s">
        <v>3117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</row>
    <row r="57852" spans="1:10" x14ac:dyDescent="0.25">
      <c r="A57852" t="s">
        <v>3119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19"/>
  <sheetViews>
    <sheetView workbookViewId="0"/>
  </sheetViews>
  <sheetFormatPr defaultRowHeight="13.8" x14ac:dyDescent="0.25"/>
  <cols>
    <col min="1" max="1" width="14.69921875" bestFit="1" customWidth="1"/>
    <col min="2" max="2" width="13.296875" bestFit="1" customWidth="1"/>
    <col min="3" max="3" width="20.8984375" bestFit="1" customWidth="1"/>
    <col min="4" max="4" width="26.59765625" bestFit="1" customWidth="1"/>
    <col min="5" max="5" width="40" bestFit="1" customWidth="1"/>
    <col min="6" max="6" width="13.296875" bestFit="1" customWidth="1"/>
    <col min="7" max="7" width="20.8984375" bestFit="1" customWidth="1"/>
    <col min="8" max="8" width="26.59765625" bestFit="1" customWidth="1"/>
    <col min="9" max="9" width="40" bestFit="1" customWidth="1"/>
  </cols>
  <sheetData>
    <row r="1" spans="1:5" x14ac:dyDescent="0.25">
      <c r="A1" t="s">
        <v>1602</v>
      </c>
      <c r="B1" t="s">
        <v>5223</v>
      </c>
      <c r="C1" t="s">
        <v>5222</v>
      </c>
      <c r="D1" t="s">
        <v>5224</v>
      </c>
      <c r="E1" s="1" t="s">
        <v>5225</v>
      </c>
    </row>
    <row r="2" spans="1:5" x14ac:dyDescent="0.25">
      <c r="A2">
        <v>272</v>
      </c>
      <c r="B2">
        <v>502097814</v>
      </c>
      <c r="C2" t="s">
        <v>5226</v>
      </c>
      <c r="D2" t="s">
        <v>5227</v>
      </c>
      <c r="E2" t="s">
        <v>5228</v>
      </c>
    </row>
    <row r="3" spans="1:5" x14ac:dyDescent="0.25">
      <c r="A3">
        <v>277</v>
      </c>
      <c r="B3">
        <v>112432117</v>
      </c>
      <c r="C3" t="s">
        <v>5229</v>
      </c>
      <c r="D3" t="s">
        <v>5230</v>
      </c>
      <c r="E3" t="s">
        <v>5231</v>
      </c>
    </row>
    <row r="4" spans="1:5" x14ac:dyDescent="0.25">
      <c r="A4">
        <v>281</v>
      </c>
      <c r="B4">
        <v>841560125</v>
      </c>
      <c r="C4" t="s">
        <v>5232</v>
      </c>
      <c r="D4" t="s">
        <v>5233</v>
      </c>
      <c r="E4" t="s">
        <v>5234</v>
      </c>
    </row>
    <row r="5" spans="1:5" x14ac:dyDescent="0.25">
      <c r="A5">
        <v>282</v>
      </c>
      <c r="B5">
        <v>191644724</v>
      </c>
      <c r="C5" t="s">
        <v>5235</v>
      </c>
      <c r="D5" t="s">
        <v>5233</v>
      </c>
      <c r="E5" t="s">
        <v>5236</v>
      </c>
    </row>
    <row r="6" spans="1:5" x14ac:dyDescent="0.25">
      <c r="A6">
        <v>283</v>
      </c>
      <c r="B6">
        <v>615389812</v>
      </c>
      <c r="C6" t="s">
        <v>5237</v>
      </c>
      <c r="D6" t="s">
        <v>5233</v>
      </c>
      <c r="E6" t="s">
        <v>5238</v>
      </c>
    </row>
    <row r="7" spans="1:5" x14ac:dyDescent="0.25">
      <c r="A7">
        <v>284</v>
      </c>
      <c r="B7">
        <v>234474252</v>
      </c>
      <c r="C7" t="s">
        <v>5239</v>
      </c>
      <c r="D7" t="s">
        <v>5233</v>
      </c>
      <c r="E7" t="s">
        <v>5240</v>
      </c>
    </row>
    <row r="8" spans="1:5" x14ac:dyDescent="0.25">
      <c r="A8">
        <v>285</v>
      </c>
      <c r="B8">
        <v>716374314</v>
      </c>
      <c r="C8" t="s">
        <v>5241</v>
      </c>
      <c r="D8" t="s">
        <v>5233</v>
      </c>
      <c r="E8" t="s">
        <v>5242</v>
      </c>
    </row>
    <row r="9" spans="1:5" x14ac:dyDescent="0.25">
      <c r="A9">
        <v>286</v>
      </c>
      <c r="B9">
        <v>61161660</v>
      </c>
      <c r="C9" t="s">
        <v>5243</v>
      </c>
      <c r="D9" t="s">
        <v>5233</v>
      </c>
      <c r="E9" t="s">
        <v>5244</v>
      </c>
    </row>
    <row r="10" spans="1:5" x14ac:dyDescent="0.25">
      <c r="A10">
        <v>287</v>
      </c>
      <c r="B10">
        <v>139397894</v>
      </c>
      <c r="C10" t="s">
        <v>5245</v>
      </c>
      <c r="D10" t="s">
        <v>5233</v>
      </c>
      <c r="E10" t="s">
        <v>5246</v>
      </c>
    </row>
    <row r="11" spans="1:5" x14ac:dyDescent="0.25">
      <c r="A11">
        <v>288</v>
      </c>
      <c r="B11">
        <v>399771412</v>
      </c>
      <c r="C11" t="s">
        <v>5247</v>
      </c>
      <c r="D11" t="s">
        <v>5233</v>
      </c>
      <c r="E11" t="s">
        <v>5248</v>
      </c>
    </row>
    <row r="12" spans="1:5" x14ac:dyDescent="0.25">
      <c r="A12">
        <v>289</v>
      </c>
      <c r="B12">
        <v>987554265</v>
      </c>
      <c r="C12" t="s">
        <v>5249</v>
      </c>
      <c r="D12" t="s">
        <v>5233</v>
      </c>
      <c r="E12" t="s">
        <v>5250</v>
      </c>
    </row>
    <row r="13" spans="1:5" x14ac:dyDescent="0.25">
      <c r="A13">
        <v>290</v>
      </c>
      <c r="B13">
        <v>982310417</v>
      </c>
      <c r="C13" t="s">
        <v>5251</v>
      </c>
      <c r="D13" t="s">
        <v>5252</v>
      </c>
      <c r="E13" t="s">
        <v>5253</v>
      </c>
    </row>
    <row r="14" spans="1:5" x14ac:dyDescent="0.25">
      <c r="A14">
        <v>291</v>
      </c>
      <c r="B14">
        <v>668991357</v>
      </c>
      <c r="C14" t="s">
        <v>5254</v>
      </c>
      <c r="D14" t="s">
        <v>5233</v>
      </c>
      <c r="E14" t="s">
        <v>5255</v>
      </c>
    </row>
    <row r="15" spans="1:5" x14ac:dyDescent="0.25">
      <c r="A15">
        <v>292</v>
      </c>
      <c r="B15">
        <v>134219713</v>
      </c>
      <c r="C15" t="s">
        <v>5256</v>
      </c>
      <c r="D15" t="s">
        <v>5233</v>
      </c>
      <c r="E15" t="s">
        <v>5257</v>
      </c>
    </row>
    <row r="16" spans="1:5" x14ac:dyDescent="0.25">
      <c r="A16">
        <v>293</v>
      </c>
      <c r="B16">
        <v>90836195</v>
      </c>
      <c r="C16" t="s">
        <v>5258</v>
      </c>
      <c r="D16" t="s">
        <v>5233</v>
      </c>
      <c r="E16" t="s">
        <v>5259</v>
      </c>
    </row>
    <row r="17" spans="1:5" x14ac:dyDescent="0.25">
      <c r="A17">
        <v>294</v>
      </c>
      <c r="B17">
        <v>481044938</v>
      </c>
      <c r="C17" t="s">
        <v>5260</v>
      </c>
      <c r="D17" t="s">
        <v>5261</v>
      </c>
      <c r="E17" t="s">
        <v>5262</v>
      </c>
    </row>
    <row r="18" spans="1:5" x14ac:dyDescent="0.25">
      <c r="A18">
        <v>295</v>
      </c>
      <c r="B18">
        <v>954276278</v>
      </c>
      <c r="C18" t="s">
        <v>5263</v>
      </c>
      <c r="D18" t="s">
        <v>5233</v>
      </c>
      <c r="E18" t="s">
        <v>5264</v>
      </c>
    </row>
    <row r="19" spans="1:5" x14ac:dyDescent="0.25">
      <c r="A19">
        <v>296</v>
      </c>
      <c r="B19">
        <v>758596752</v>
      </c>
      <c r="C19" t="s">
        <v>5265</v>
      </c>
      <c r="D19" t="s">
        <v>5233</v>
      </c>
      <c r="E19" t="s">
        <v>526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40"/>
  <sheetViews>
    <sheetView topLeftCell="A2" workbookViewId="0">
      <selection activeCell="A2" sqref="A2:A40"/>
    </sheetView>
  </sheetViews>
  <sheetFormatPr defaultRowHeight="13.8" x14ac:dyDescent="0.25"/>
  <cols>
    <col min="1" max="1" width="14.69921875" bestFit="1" customWidth="1"/>
    <col min="2" max="3" width="17.8984375" bestFit="1" customWidth="1"/>
  </cols>
  <sheetData>
    <row r="1" spans="1:2" x14ac:dyDescent="0.25">
      <c r="A1" t="s">
        <v>1602</v>
      </c>
      <c r="B1" s="1" t="s">
        <v>364</v>
      </c>
    </row>
    <row r="2" spans="1:2" x14ac:dyDescent="0.25">
      <c r="A2">
        <v>272</v>
      </c>
      <c r="B2">
        <v>1</v>
      </c>
    </row>
    <row r="3" spans="1:2" x14ac:dyDescent="0.25">
      <c r="A3">
        <v>272</v>
      </c>
      <c r="B3">
        <v>2</v>
      </c>
    </row>
    <row r="4" spans="1:2" x14ac:dyDescent="0.25">
      <c r="A4">
        <v>272</v>
      </c>
      <c r="B4">
        <v>3</v>
      </c>
    </row>
    <row r="5" spans="1:2" x14ac:dyDescent="0.25">
      <c r="A5">
        <v>272</v>
      </c>
      <c r="B5">
        <v>4</v>
      </c>
    </row>
    <row r="6" spans="1:2" x14ac:dyDescent="0.25">
      <c r="A6">
        <v>272</v>
      </c>
      <c r="B6">
        <v>5</v>
      </c>
    </row>
    <row r="7" spans="1:2" x14ac:dyDescent="0.25">
      <c r="A7">
        <v>272</v>
      </c>
      <c r="B7">
        <v>6</v>
      </c>
    </row>
    <row r="8" spans="1:2" x14ac:dyDescent="0.25">
      <c r="A8">
        <v>277</v>
      </c>
      <c r="B8">
        <v>1</v>
      </c>
    </row>
    <row r="9" spans="1:2" x14ac:dyDescent="0.25">
      <c r="A9">
        <v>277</v>
      </c>
      <c r="B9">
        <v>2</v>
      </c>
    </row>
    <row r="10" spans="1:2" x14ac:dyDescent="0.25">
      <c r="A10">
        <v>277</v>
      </c>
      <c r="B10">
        <v>3</v>
      </c>
    </row>
    <row r="11" spans="1:2" x14ac:dyDescent="0.25">
      <c r="A11">
        <v>277</v>
      </c>
      <c r="B11">
        <v>4</v>
      </c>
    </row>
    <row r="12" spans="1:2" x14ac:dyDescent="0.25">
      <c r="A12">
        <v>277</v>
      </c>
      <c r="B12">
        <v>5</v>
      </c>
    </row>
    <row r="13" spans="1:2" x14ac:dyDescent="0.25">
      <c r="A13">
        <v>277</v>
      </c>
      <c r="B13">
        <v>6</v>
      </c>
    </row>
    <row r="14" spans="1:2" x14ac:dyDescent="0.25">
      <c r="A14">
        <v>277</v>
      </c>
      <c r="B14">
        <v>7</v>
      </c>
    </row>
    <row r="15" spans="1:2" x14ac:dyDescent="0.25">
      <c r="A15">
        <v>277</v>
      </c>
      <c r="B15">
        <v>8</v>
      </c>
    </row>
    <row r="16" spans="1:2" x14ac:dyDescent="0.25">
      <c r="A16">
        <v>277</v>
      </c>
      <c r="B16">
        <v>9</v>
      </c>
    </row>
    <row r="17" spans="1:2" x14ac:dyDescent="0.25">
      <c r="A17">
        <v>277</v>
      </c>
      <c r="B17">
        <v>10</v>
      </c>
    </row>
    <row r="18" spans="1:2" x14ac:dyDescent="0.25">
      <c r="A18">
        <v>281</v>
      </c>
      <c r="B18">
        <v>2</v>
      </c>
    </row>
    <row r="19" spans="1:2" x14ac:dyDescent="0.25">
      <c r="A19">
        <v>281</v>
      </c>
      <c r="B19">
        <v>3</v>
      </c>
    </row>
    <row r="20" spans="1:2" x14ac:dyDescent="0.25">
      <c r="A20">
        <v>281</v>
      </c>
      <c r="B20">
        <v>5</v>
      </c>
    </row>
    <row r="21" spans="1:2" x14ac:dyDescent="0.25">
      <c r="A21">
        <v>282</v>
      </c>
      <c r="B21">
        <v>3</v>
      </c>
    </row>
    <row r="22" spans="1:2" x14ac:dyDescent="0.25">
      <c r="A22">
        <v>282</v>
      </c>
      <c r="B22">
        <v>4</v>
      </c>
    </row>
    <row r="23" spans="1:2" x14ac:dyDescent="0.25">
      <c r="A23">
        <v>283</v>
      </c>
      <c r="B23">
        <v>3</v>
      </c>
    </row>
    <row r="24" spans="1:2" x14ac:dyDescent="0.25">
      <c r="A24">
        <v>284</v>
      </c>
      <c r="B24">
        <v>6</v>
      </c>
    </row>
    <row r="25" spans="1:2" x14ac:dyDescent="0.25">
      <c r="A25">
        <v>285</v>
      </c>
      <c r="B25">
        <v>5</v>
      </c>
    </row>
    <row r="26" spans="1:2" x14ac:dyDescent="0.25">
      <c r="A26">
        <v>286</v>
      </c>
      <c r="B26">
        <v>1</v>
      </c>
    </row>
    <row r="27" spans="1:2" x14ac:dyDescent="0.25">
      <c r="A27">
        <v>286</v>
      </c>
      <c r="B27">
        <v>4</v>
      </c>
    </row>
    <row r="28" spans="1:2" x14ac:dyDescent="0.25">
      <c r="A28">
        <v>287</v>
      </c>
      <c r="B28">
        <v>4</v>
      </c>
    </row>
    <row r="29" spans="1:2" x14ac:dyDescent="0.25">
      <c r="A29">
        <v>288</v>
      </c>
      <c r="B29">
        <v>6</v>
      </c>
    </row>
    <row r="30" spans="1:2" x14ac:dyDescent="0.25">
      <c r="A30">
        <v>289</v>
      </c>
      <c r="B30">
        <v>1</v>
      </c>
    </row>
    <row r="31" spans="1:2" x14ac:dyDescent="0.25">
      <c r="A31">
        <v>290</v>
      </c>
      <c r="B31">
        <v>7</v>
      </c>
    </row>
    <row r="32" spans="1:2" x14ac:dyDescent="0.25">
      <c r="A32">
        <v>290</v>
      </c>
      <c r="B32">
        <v>8</v>
      </c>
    </row>
    <row r="33" spans="1:2" x14ac:dyDescent="0.25">
      <c r="A33">
        <v>290</v>
      </c>
      <c r="B33">
        <v>10</v>
      </c>
    </row>
    <row r="34" spans="1:2" x14ac:dyDescent="0.25">
      <c r="A34">
        <v>291</v>
      </c>
      <c r="B34">
        <v>7</v>
      </c>
    </row>
    <row r="35" spans="1:2" x14ac:dyDescent="0.25">
      <c r="A35">
        <v>291</v>
      </c>
      <c r="B35">
        <v>10</v>
      </c>
    </row>
    <row r="36" spans="1:2" x14ac:dyDescent="0.25">
      <c r="A36">
        <v>292</v>
      </c>
      <c r="B36">
        <v>7</v>
      </c>
    </row>
    <row r="37" spans="1:2" x14ac:dyDescent="0.25">
      <c r="A37">
        <v>293</v>
      </c>
      <c r="B37">
        <v>1</v>
      </c>
    </row>
    <row r="38" spans="1:2" x14ac:dyDescent="0.25">
      <c r="A38">
        <v>294</v>
      </c>
      <c r="B38">
        <v>9</v>
      </c>
    </row>
    <row r="39" spans="1:2" x14ac:dyDescent="0.25">
      <c r="A39">
        <v>295</v>
      </c>
      <c r="B39">
        <v>8</v>
      </c>
    </row>
    <row r="40" spans="1:2" x14ac:dyDescent="0.25">
      <c r="A40">
        <v>296</v>
      </c>
      <c r="B40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P r o d u c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S t a n d a r d   C o s t & l t ; / K e y & g t ; & l t ; / D i a g r a m O b j e c t K e y & g t ; & l t ; D i a g r a m O b j e c t K e y & g t ; & l t ; K e y & g t ; M e a s u r e s \ S u m   o f   S t a n d a r d   C o s t \ T a g I n f o \ F o r m u l a & l t ; / K e y & g t ; & l t ; / D i a g r a m O b j e c t K e y & g t ; & l t ; D i a g r a m O b j e c t K e y & g t ; & l t ; K e y & g t ; M e a s u r e s \ S u m   o f   S t a n d a r d   C o s t \ T a g I n f o \ V a l u e & l t ; / K e y & g t ; & l t ; / D i a g r a m O b j e c t K e y & g t ; & l t ; D i a g r a m O b j e c t K e y & g t ; & l t ; K e y & g t ; C o l u m n s \ P r o d u c t K e y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S t a n d a r d   C o s t & l t ; / K e y & g t ; & l t ; / D i a g r a m O b j e c t K e y & g t ; & l t ; D i a g r a m O b j e c t K e y & g t ; & l t ; K e y & g t ; C o l u m n s \ C o l o r & l t ; / K e y & g t ; & l t ; / D i a g r a m O b j e c t K e y & g t ; & l t ; D i a g r a m O b j e c t K e y & g t ; & l t ; K e y & g t ; C o l u m n s \ S u b c a t e g o r y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B a c k g r o u n d   C o l o r   F o r m a t & l t ; / K e y & g t ; & l t ; / D i a g r a m O b j e c t K e y & g t ; & l t ; D i a g r a m O b j e c t K e y & g t ; & l t ; K e y & g t ; C o l u m n s \ F o n t   C o l o r   F o r m a t & l t ; / K e y & g t ; & l t ; / D i a g r a m O b j e c t K e y & g t ; & l t ; D i a g r a m O b j e c t K e y & g t ; & l t ; K e y & g t ; L i n k s \ & a m p ; l t ; C o l u m n s \ S u m   o f   S t a n d a r d   C o s t & a m p ; g t ; - & a m p ; l t ; M e a s u r e s \ S t a n d a r d   C o s t & a m p ; g t ; & l t ; / K e y & g t ; & l t ; / D i a g r a m O b j e c t K e y & g t ; & l t ; D i a g r a m O b j e c t K e y & g t ; & l t ; K e y & g t ; L i n k s \ & a m p ; l t ; C o l u m n s \ S u m   o f   S t a n d a r d   C o s t & a m p ; g t ; - & a m p ; l t ; M e a s u r e s \ S t a n d a r d   C o s t & a m p ; g t ; \ C O L U M N & l t ; / K e y & g t ; & l t ; / D i a g r a m O b j e c t K e y & g t ; & l t ; D i a g r a m O b j e c t K e y & g t ; & l t ; K e y & g t ; L i n k s \ & a m p ; l t ; C o l u m n s \ S u m   o f   S t a n d a r d   C o s t & a m p ; g t ; - & a m p ; l t ; M e a s u r e s \ S t a n d a r d   C o s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t a n d a r d   C o s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t a n d a r d   C o s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t a n d a r d   C o s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n d a r d   C o s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c a t e g o r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c k g r o u n d   C o l o r   F o r m a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n t   C o l o r   F o r m a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t a n d a r d   C o s t & a m p ; g t ; - & a m p ; l t ; M e a s u r e s \ S t a n d a r d   C o s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t a n d a r d   C o s t & a m p ; g t ; - & a m p ; l t ; M e a s u r e s \ S t a n d a r d   C o s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t a n d a r d   C o s t & a m p ; g t ; - & a m p ; l t ; M e a s u r e s \ S t a n d a r d   C o s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R e g i o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R e g i o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a l e s T e r r i t o r y K e y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G r o u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r o u p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R e s e l l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R e s e l l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e s e l l e r K e y & l t ; / K e y & g t ; & l t ; / D i a g r a m O b j e c t K e y & g t ; & l t ; D i a g r a m O b j e c t K e y & g t ; & l t ; K e y & g t ; C o l u m n s \ B u s i n e s s   T y p e & l t ; / K e y & g t ; & l t ; / D i a g r a m O b j e c t K e y & g t ; & l t ; D i a g r a m O b j e c t K e y & g t ; & l t ; K e y & g t ; C o l u m n s \ R e s e l l e r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- P r o v i n c e & l t ; / K e y & g t ; & l t ; / D i a g r a m O b j e c t K e y & g t ; & l t ; D i a g r a m O b j e c t K e y & g t ; & l t ; K e y & g t ; C o l u m n s \ C o u n t r y - R e g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s e l l e r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s i n e s s   T y p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s e l l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- P r o v i n c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- R e g i o n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a l e s O r d e r N u m b e r & l t ; / K e y & g t ; & l t ; / D i a g r a m O b j e c t K e y & g t ; & l t ; D i a g r a m O b j e c t K e y & g t ; & l t ; K e y & g t ; C o l u m n s \ O r d e r D a t e & l t ; / K e y & g t ; & l t ; / D i a g r a m O b j e c t K e y & g t ; & l t ; D i a g r a m O b j e c t K e y & g t ; & l t ; K e y & g t ; C o l u m n s \ P r o d u c t K e y & l t ; / K e y & g t ; & l t ; / D i a g r a m O b j e c t K e y & g t ; & l t ; D i a g r a m O b j e c t K e y & g t ; & l t ; K e y & g t ; C o l u m n s \ R e s e l l e r K e y & l t ; / K e y & g t ; & l t ; / D i a g r a m O b j e c t K e y & g t ; & l t ; D i a g r a m O b j e c t K e y & g t ; & l t ; K e y & g t ; C o l u m n s \ E m p l o y e e K e y & l t ; / K e y & g t ; & l t ; / D i a g r a m O b j e c t K e y & g t ; & l t ; D i a g r a m O b j e c t K e y & g t ; & l t ; K e y & g t ; C o l u m n s \ S a l e s T e r r i t o r y K e y & l t ; / K e y & g t ; & l t ; / D i a g r a m O b j e c t K e y & g t ; & l t ; D i a g r a m O b j e c t K e y & g t ; & l t ; K e y & g t ; C o l u m n s \ Q u a n t i t y & l t ; / K e y & g t ; & l t ; / D i a g r a m O b j e c t K e y & g t ; & l t ; D i a g r a m O b j e c t K e y & g t ; & l t ; K e y & g t ; C o l u m n s \ U n i t   P r i c e & l t ; / K e y & g t ; & l t ; / D i a g r a m O b j e c t K e y & g t ; & l t ; D i a g r a m O b j e c t K e y & g t ; & l t ; K e y & g t ; C o l u m n s \ S a l e s & l t ; / K e y & g t ; & l t ; / D i a g r a m O b j e c t K e y & g t ; & l t ; D i a g r a m O b j e c t K e y & g t ; & l t ; K e y & g t ; C o l u m n s \ C o s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N u m b e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K e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s e l l e r K e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K e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K e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P r i c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P e r s o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P e r s o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E m p l o y e e K e y & l t ; / K e y & g t ; & l t ; / D i a g r a m O b j e c t K e y & g t ; & l t ; D i a g r a m O b j e c t K e y & g t ; & l t ; K e y & g t ; C o l u m n s \ E m p l o y e e I D & l t ; / K e y & g t ; & l t ; / D i a g r a m O b j e c t K e y & g t ; & l t ; D i a g r a m O b j e c t K e y & g t ; & l t ; K e y & g t ; C o l u m n s \ S a l e s p e r s o n & l t ; / K e y & g t ; & l t ; / D i a g r a m O b j e c t K e y & g t ; & l t ; D i a g r a m O b j e c t K e y & g t ; & l t ; K e y & g t ; C o l u m n s \ T i t l e & l t ; / K e y & g t ; & l t ; / D i a g r a m O b j e c t K e y & g t ; & l t ; D i a g r a m O b j e c t K e y & g t ; & l t ; K e y & g t ; C o l u m n s \ U P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p e r s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t l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P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a r g e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r g e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E m p l o y e e I D & l t ; / K e y & g t ; & l t ; / D i a g r a m O b j e c t K e y & g t ; & l t ; D i a g r a m O b j e c t K e y & g t ; & l t ; K e y & g t ; C o l u m n s \ T a r g e t & l t ; / K e y & g t ; & l t ; / D i a g r a m O b j e c t K e y & g t ; & l t ; D i a g r a m O b j e c t K e y & g t ; & l t ; K e y & g t ; C o l u m n s \ T a r g e t M o n t h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r g e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r g e t M o n t h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P e r s o n R e g i o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P e r s o n R e g i o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E m p l o y e e K e y & l t ; / K e y & g t ; & l t ; / D i a g r a m O b j e c t K e y & g t ; & l t ; D i a g r a m O b j e c t K e y & g t ; & l t ; K e y & g t ; C o l u m n s \ S a l e s T e r r i t o r y K e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K e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Q u e r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Q u e r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a l e s O r d e r N u m b e r & l t ; / K e y & g t ; & l t ; / D i a g r a m O b j e c t K e y & g t ; & l t ; D i a g r a m O b j e c t K e y & g t ; & l t ; K e y & g t ; C o l u m n s \ O r d e r D a t e & l t ; / K e y & g t ; & l t ; / D i a g r a m O b j e c t K e y & g t ; & l t ; D i a g r a m O b j e c t K e y & g t ; & l t ; K e y & g t ; C o l u m n s \ P r o d u c t K e y & l t ; / K e y & g t ; & l t ; / D i a g r a m O b j e c t K e y & g t ; & l t ; D i a g r a m O b j e c t K e y & g t ; & l t ; K e y & g t ; C o l u m n s \ R e s e l l e r K e y & l t ; / K e y & g t ; & l t ; / D i a g r a m O b j e c t K e y & g t ; & l t ; D i a g r a m O b j e c t K e y & g t ; & l t ; K e y & g t ; C o l u m n s \ E m p l o y e e K e y & l t ; / K e y & g t ; & l t ; / D i a g r a m O b j e c t K e y & g t ; & l t ; D i a g r a m O b j e c t K e y & g t ; & l t ; K e y & g t ; C o l u m n s \ S a l e s T e r r i t o r y K e y & l t ; / K e y & g t ; & l t ; / D i a g r a m O b j e c t K e y & g t ; & l t ; D i a g r a m O b j e c t K e y & g t ; & l t ; K e y & g t ; C o l u m n s \ Q u a n t i t y & l t ; / K e y & g t ; & l t ; / D i a g r a m O b j e c t K e y & g t ; & l t ; D i a g r a m O b j e c t K e y & g t ; & l t ; K e y & g t ; C o l u m n s \ U n i t   P r i c e & l t ; / K e y & g t ; & l t ; / D i a g r a m O b j e c t K e y & g t ; & l t ; D i a g r a m O b j e c t K e y & g t ; & l t ; K e y & g t ; C o l u m n s \ S a l e s & l t ; / K e y & g t ; & l t ; / D i a g r a m O b j e c t K e y & g t ; & l t ; D i a g r a m O b j e c t K e y & g t ; & l t ; K e y & g t ; C o l u m n s \ C o s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N u m b e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K e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s e l l e r K e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p l o y e e K e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K e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P r i c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P r o d u c t & a m p ; g t ; & l t ; / K e y & g t ; & l t ; / D i a g r a m O b j e c t K e y & g t ; & l t ; D i a g r a m O b j e c t K e y & g t ; & l t ; K e y & g t ; D y n a m i c   T a g s \ T a b l e s \ & a m p ; l t ; T a b l e s \ R e g i o n & a m p ; g t ; & l t ; / K e y & g t ; & l t ; / D i a g r a m O b j e c t K e y & g t ; & l t ; D i a g r a m O b j e c t K e y & g t ; & l t ; K e y & g t ; D y n a m i c   T a g s \ T a b l e s \ & a m p ; l t ; T a b l e s \ R e s e l l e r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S a l e s P e r s o n & a m p ; g t ; & l t ; / K e y & g t ; & l t ; / D i a g r a m O b j e c t K e y & g t ; & l t ; D i a g r a m O b j e c t K e y & g t ; & l t ; K e y & g t ; D y n a m i c   T a g s \ T a b l e s \ & a m p ; l t ; T a b l e s \ S a l e s P e r s o n R e g i o n & a m p ; g t ; & l t ; / K e y & g t ; & l t ; / D i a g r a m O b j e c t K e y & g t ; & l t ; D i a g r a m O b j e c t K e y & g t ; & l t ; K e y & g t ; D y n a m i c   T a g s \ T a b l e s \ & a m p ; l t ; T a b l e s \ T a r g e t s & a m p ; g t ; & l t ; / K e y & g t ; & l t ; / D i a g r a m O b j e c t K e y & g t ; & l t ; D i a g r a m O b j e c t K e y & g t ; & l t ; K e y & g t ; D y n a m i c   T a g s \ T a b l e s \ & a m p ; l t ; T a b l e s \ Q u e r y & a m p ; g t ; & l t ; / K e y & g t ; & l t ; / D i a g r a m O b j e c t K e y & g t ; & l t ; D i a g r a m O b j e c t K e y & g t ; & l t ; K e y & g t ; D y n a m i c   T a g s \ T a b l e s \ & a m p ; l t ; T a b l e s \ Q u e r y 1 & a m p ; g t ; & l t ; / K e y & g t ; & l t ; / D i a g r a m O b j e c t K e y & g t ; & l t ; D i a g r a m O b j e c t K e y & g t ; & l t ; K e y & g t ; T a b l e s \ P r o d u c t & l t ; / K e y & g t ; & l t ; / D i a g r a m O b j e c t K e y & g t ; & l t ; D i a g r a m O b j e c t K e y & g t ; & l t ; K e y & g t ; T a b l e s \ P r o d u c t \ C o l u m n s \ P r o d u c t K e y & l t ; / K e y & g t ; & l t ; / D i a g r a m O b j e c t K e y & g t ; & l t ; D i a g r a m O b j e c t K e y & g t ; & l t ; K e y & g t ; T a b l e s \ P r o d u c t \ C o l u m n s \ P r o d u c t & l t ; / K e y & g t ; & l t ; / D i a g r a m O b j e c t K e y & g t ; & l t ; D i a g r a m O b j e c t K e y & g t ; & l t ; K e y & g t ; T a b l e s \ P r o d u c t \ C o l u m n s \ S t a n d a r d   C o s t & l t ; / K e y & g t ; & l t ; / D i a g r a m O b j e c t K e y & g t ; & l t ; D i a g r a m O b j e c t K e y & g t ; & l t ; K e y & g t ; T a b l e s \ P r o d u c t \ C o l u m n s \ C o l o r & l t ; / K e y & g t ; & l t ; / D i a g r a m O b j e c t K e y & g t ; & l t ; D i a g r a m O b j e c t K e y & g t ; & l t ; K e y & g t ; T a b l e s \ P r o d u c t \ C o l u m n s \ S u b c a t e g o r y & l t ; / K e y & g t ; & l t ; / D i a g r a m O b j e c t K e y & g t ; & l t ; D i a g r a m O b j e c t K e y & g t ; & l t ; K e y & g t ; T a b l e s \ P r o d u c t \ C o l u m n s \ C a t e g o r y & l t ; / K e y & g t ; & l t ; / D i a g r a m O b j e c t K e y & g t ; & l t ; D i a g r a m O b j e c t K e y & g t ; & l t ; K e y & g t ; T a b l e s \ P r o d u c t \ C o l u m n s \ B a c k g r o u n d   C o l o r   F o r m a t & l t ; / K e y & g t ; & l t ; / D i a g r a m O b j e c t K e y & g t ; & l t ; D i a g r a m O b j e c t K e y & g t ; & l t ; K e y & g t ; T a b l e s \ P r o d u c t \ C o l u m n s \ F o n t   C o l o r   F o r m a t & l t ; / K e y & g t ; & l t ; / D i a g r a m O b j e c t K e y & g t ; & l t ; D i a g r a m O b j e c t K e y & g t ; & l t ; K e y & g t ; T a b l e s \ P r o d u c t \ M e a s u r e s \ S u m   o f   S t a n d a r d   C o s t & l t ; / K e y & g t ; & l t ; / D i a g r a m O b j e c t K e y & g t ; & l t ; D i a g r a m O b j e c t K e y & g t ; & l t ; K e y & g t ; T a b l e s \ P r o d u c t \ S u m   o f   S t a n d a r d   C o s t \ A d d i t i o n a l   I n f o \ I m p l i c i t   C a l c u l a t e d   F i e l d & l t ; / K e y & g t ; & l t ; / D i a g r a m O b j e c t K e y & g t ; & l t ; D i a g r a m O b j e c t K e y & g t ; & l t ; K e y & g t ; T a b l e s \ R e g i o n & l t ; / K e y & g t ; & l t ; / D i a g r a m O b j e c t K e y & g t ; & l t ; D i a g r a m O b j e c t K e y & g t ; & l t ; K e y & g t ; T a b l e s \ R e g i o n \ C o l u m n s \ S a l e s T e r r i t o r y K e y & l t ; / K e y & g t ; & l t ; / D i a g r a m O b j e c t K e y & g t ; & l t ; D i a g r a m O b j e c t K e y & g t ; & l t ; K e y & g t ; T a b l e s \ R e g i o n \ C o l u m n s \ R e g i o n & l t ; / K e y & g t ; & l t ; / D i a g r a m O b j e c t K e y & g t ; & l t ; D i a g r a m O b j e c t K e y & g t ; & l t ; K e y & g t ; T a b l e s \ R e g i o n \ C o l u m n s \ C o u n t r y & l t ; / K e y & g t ; & l t ; / D i a g r a m O b j e c t K e y & g t ; & l t ; D i a g r a m O b j e c t K e y & g t ; & l t ; K e y & g t ; T a b l e s \ R e g i o n \ C o l u m n s \ G r o u p & l t ; / K e y & g t ; & l t ; / D i a g r a m O b j e c t K e y & g t ; & l t ; D i a g r a m O b j e c t K e y & g t ; & l t ; K e y & g t ; T a b l e s \ R e s e l l e r & l t ; / K e y & g t ; & l t ; / D i a g r a m O b j e c t K e y & g t ; & l t ; D i a g r a m O b j e c t K e y & g t ; & l t ; K e y & g t ; T a b l e s \ R e s e l l e r \ C o l u m n s \ R e s e l l e r K e y & l t ; / K e y & g t ; & l t ; / D i a g r a m O b j e c t K e y & g t ; & l t ; D i a g r a m O b j e c t K e y & g t ; & l t ; K e y & g t ; T a b l e s \ R e s e l l e r \ C o l u m n s \ B u s i n e s s   T y p e & l t ; / K e y & g t ; & l t ; / D i a g r a m O b j e c t K e y & g t ; & l t ; D i a g r a m O b j e c t K e y & g t ; & l t ; K e y & g t ; T a b l e s \ R e s e l l e r \ C o l u m n s \ R e s e l l e r & l t ; / K e y & g t ; & l t ; / D i a g r a m O b j e c t K e y & g t ; & l t ; D i a g r a m O b j e c t K e y & g t ; & l t ; K e y & g t ; T a b l e s \ R e s e l l e r \ C o l u m n s \ C i t y & l t ; / K e y & g t ; & l t ; / D i a g r a m O b j e c t K e y & g t ; & l t ; D i a g r a m O b j e c t K e y & g t ; & l t ; K e y & g t ; T a b l e s \ R e s e l l e r \ C o l u m n s \ S t a t e - P r o v i n c e & l t ; / K e y & g t ; & l t ; / D i a g r a m O b j e c t K e y & g t ; & l t ; D i a g r a m O b j e c t K e y & g t ; & l t ; K e y & g t ; T a b l e s \ R e s e l l e r \ C o l u m n s \ C o u n t r y - R e g i o n & l t ; / K e y & g t ; & l t ; / D i a g r a m O b j e c t K e y & g t ; & l t ; D i a g r a m O b j e c t K e y & g t ; & l t ; K e y & g t ; T a b l e s \ R e s e l l e r \ M e a s u r e s \ C o u n t   o f   B u s i n e s s   T y p e & l t ; / K e y & g t ; & l t ; / D i a g r a m O b j e c t K e y & g t ; & l t ; D i a g r a m O b j e c t K e y & g t ; & l t ; K e y & g t ; T a b l e s \ R e s e l l e r \ C o u n t   o f   B u s i n e s s   T y p e \ A d d i t i o n a l   I n f o \ I m p l i c i t   C a l c u l a t e d   F i e l d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S a l e s O r d e r N u m b e r & l t ; / K e y & g t ; & l t ; / D i a g r a m O b j e c t K e y & g t ; & l t ; D i a g r a m O b j e c t K e y & g t ; & l t ; K e y & g t ; T a b l e s \ S a l e s \ C o l u m n s \ O r d e r D a t e & l t ; / K e y & g t ; & l t ; / D i a g r a m O b j e c t K e y & g t ; & l t ; D i a g r a m O b j e c t K e y & g t ; & l t ; K e y & g t ; T a b l e s \ S a l e s \ C o l u m n s \ P r o d u c t K e y & l t ; / K e y & g t ; & l t ; / D i a g r a m O b j e c t K e y & g t ; & l t ; D i a g r a m O b j e c t K e y & g t ; & l t ; K e y & g t ; T a b l e s \ S a l e s \ C o l u m n s \ R e s e l l e r K e y & l t ; / K e y & g t ; & l t ; / D i a g r a m O b j e c t K e y & g t ; & l t ; D i a g r a m O b j e c t K e y & g t ; & l t ; K e y & g t ; T a b l e s \ S a l e s \ C o l u m n s \ E m p l o y e e K e y & l t ; / K e y & g t ; & l t ; / D i a g r a m O b j e c t K e y & g t ; & l t ; D i a g r a m O b j e c t K e y & g t ; & l t ; K e y & g t ; T a b l e s \ S a l e s \ C o l u m n s \ S a l e s T e r r i t o r y K e y & l t ; / K e y & g t ; & l t ; / D i a g r a m O b j e c t K e y & g t ; & l t ; D i a g r a m O b j e c t K e y & g t ; & l t ; K e y & g t ; T a b l e s \ S a l e s \ C o l u m n s \ Q u a n t i t y & l t ; / K e y & g t ; & l t ; / D i a g r a m O b j e c t K e y & g t ; & l t ; D i a g r a m O b j e c t K e y & g t ; & l t ; K e y & g t ; T a b l e s \ S a l e s \ C o l u m n s \ U n i t   P r i c e & l t ; / K e y & g t ; & l t ; / D i a g r a m O b j e c t K e y & g t ; & l t ; D i a g r a m O b j e c t K e y & g t ; & l t ; K e y & g t ; T a b l e s \ S a l e s \ C o l u m n s \ S a l e s & l t ; / K e y & g t ; & l t ; / D i a g r a m O b j e c t K e y & g t ; & l t ; D i a g r a m O b j e c t K e y & g t ; & l t ; K e y & g t ; T a b l e s \ S a l e s \ C o l u m n s \ C o s t & l t ; / K e y & g t ; & l t ; / D i a g r a m O b j e c t K e y & g t ; & l t ; D i a g r a m O b j e c t K e y & g t ; & l t ; K e y & g t ; T a b l e s \ S a l e s \ M e a s u r e s \ S u m   o f   S a l e s & l t ; / K e y & g t ; & l t ; / D i a g r a m O b j e c t K e y & g t ; & l t ; D i a g r a m O b j e c t K e y & g t ; & l t ; K e y & g t ; T a b l e s \ S a l e s \ S u m   o f   S a l e s \ A d d i t i o n a l   I n f o \ I m p l i c i t   C a l c u l a t e d   F i e l d & l t ; / K e y & g t ; & l t ; / D i a g r a m O b j e c t K e y & g t ; & l t ; D i a g r a m O b j e c t K e y & g t ; & l t ; K e y & g t ; T a b l e s \ S a l e s \ M e a s u r e s \ S u m   o f   C o s t & l t ; / K e y & g t ; & l t ; / D i a g r a m O b j e c t K e y & g t ; & l t ; D i a g r a m O b j e c t K e y & g t ; & l t ; K e y & g t ; T a b l e s \ S a l e s \ S u m   o f   C o s t \ A d d i t i o n a l   I n f o \ I m p l i c i t   C a l c u l a t e d   F i e l d & l t ; / K e y & g t ; & l t ; / D i a g r a m O b j e c t K e y & g t ; & l t ; D i a g r a m O b j e c t K e y & g t ; & l t ; K e y & g t ; T a b l e s \ S a l e s \ M e a s u r e s \ S u m   o f   Q u a n t i t y & l t ; / K e y & g t ; & l t ; / D i a g r a m O b j e c t K e y & g t ; & l t ; D i a g r a m O b j e c t K e y & g t ; & l t ; K e y & g t ; T a b l e s \ S a l e s \ S u m   o f   Q u a n t i t y \ A d d i t i o n a l   I n f o \ I m p l i c i t   C a l c u l a t e d   F i e l d & l t ; / K e y & g t ; & l t ; / D i a g r a m O b j e c t K e y & g t ; & l t ; D i a g r a m O b j e c t K e y & g t ; & l t ; K e y & g t ; T a b l e s \ S a l e s \ M e a s u r e s \ S u m   o f   U n i t   P r i c e & l t ; / K e y & g t ; & l t ; / D i a g r a m O b j e c t K e y & g t ; & l t ; D i a g r a m O b j e c t K e y & g t ; & l t ; K e y & g t ; T a b l e s \ S a l e s \ S u m   o f   U n i t   P r i c e \ A d d i t i o n a l   I n f o \ I m p l i c i t   C a l c u l a t e d   F i e l d & l t ; / K e y & g t ; & l t ; / D i a g r a m O b j e c t K e y & g t ; & l t ; D i a g r a m O b j e c t K e y & g t ; & l t ; K e y & g t ; T a b l e s \ S a l e s \ M e a s u r e s \ C o u n t   o f   U n i t   P r i c e & l t ; / K e y & g t ; & l t ; / D i a g r a m O b j e c t K e y & g t ; & l t ; D i a g r a m O b j e c t K e y & g t ; & l t ; K e y & g t ; T a b l e s \ S a l e s \ C o u n t   o f   U n i t   P r i c e \ A d d i t i o n a l   I n f o \ I m p l i c i t   C a l c u l a t e d   F i e l d & l t ; / K e y & g t ; & l t ; / D i a g r a m O b j e c t K e y & g t ; & l t ; D i a g r a m O b j e c t K e y & g t ; & l t ; K e y & g t ; T a b l e s \ S a l e s \ M e a s u r e s \ p r o f i t   m a r g i n & l t ; / K e y & g t ; & l t ; / D i a g r a m O b j e c t K e y & g t ; & l t ; D i a g r a m O b j e c t K e y & g t ; & l t ; K e y & g t ; T a b l e s \ S a l e s P e r s o n & l t ; / K e y & g t ; & l t ; / D i a g r a m O b j e c t K e y & g t ; & l t ; D i a g r a m O b j e c t K e y & g t ; & l t ; K e y & g t ; T a b l e s \ S a l e s P e r s o n \ C o l u m n s \ E m p l o y e e K e y & l t ; / K e y & g t ; & l t ; / D i a g r a m O b j e c t K e y & g t ; & l t ; D i a g r a m O b j e c t K e y & g t ; & l t ; K e y & g t ; T a b l e s \ S a l e s P e r s o n \ C o l u m n s \ E m p l o y e e I D & l t ; / K e y & g t ; & l t ; / D i a g r a m O b j e c t K e y & g t ; & l t ; D i a g r a m O b j e c t K e y & g t ; & l t ; K e y & g t ; T a b l e s \ S a l e s P e r s o n \ C o l u m n s \ S a l e s p e r s o n & l t ; / K e y & g t ; & l t ; / D i a g r a m O b j e c t K e y & g t ; & l t ; D i a g r a m O b j e c t K e y & g t ; & l t ; K e y & g t ; T a b l e s \ S a l e s P e r s o n \ C o l u m n s \ T i t l e & l t ; / K e y & g t ; & l t ; / D i a g r a m O b j e c t K e y & g t ; & l t ; D i a g r a m O b j e c t K e y & g t ; & l t ; K e y & g t ; T a b l e s \ S a l e s P e r s o n \ C o l u m n s \ U P N & l t ; / K e y & g t ; & l t ; / D i a g r a m O b j e c t K e y & g t ; & l t ; D i a g r a m O b j e c t K e y & g t ; & l t ; K e y & g t ; T a b l e s \ S a l e s P e r s o n R e g i o n & l t ; / K e y & g t ; & l t ; / D i a g r a m O b j e c t K e y & g t ; & l t ; D i a g r a m O b j e c t K e y & g t ; & l t ; K e y & g t ; T a b l e s \ S a l e s P e r s o n R e g i o n \ C o l u m n s \ E m p l o y e e K e y & l t ; / K e y & g t ; & l t ; / D i a g r a m O b j e c t K e y & g t ; & l t ; D i a g r a m O b j e c t K e y & g t ; & l t ; K e y & g t ; T a b l e s \ S a l e s P e r s o n R e g i o n \ C o l u m n s \ S a l e s T e r r i t o r y K e y & l t ; / K e y & g t ; & l t ; / D i a g r a m O b j e c t K e y & g t ; & l t ; D i a g r a m O b j e c t K e y & g t ; & l t ; K e y & g t ; T a b l e s \ T a r g e t s & l t ; / K e y & g t ; & l t ; / D i a g r a m O b j e c t K e y & g t ; & l t ; D i a g r a m O b j e c t K e y & g t ; & l t ; K e y & g t ; T a b l e s \ T a r g e t s \ C o l u m n s \ E m p l o y e e I D & l t ; / K e y & g t ; & l t ; / D i a g r a m O b j e c t K e y & g t ; & l t ; D i a g r a m O b j e c t K e y & g t ; & l t ; K e y & g t ; T a b l e s \ T a r g e t s \ C o l u m n s \ T a r g e t & l t ; / K e y & g t ; & l t ; / D i a g r a m O b j e c t K e y & g t ; & l t ; D i a g r a m O b j e c t K e y & g t ; & l t ; K e y & g t ; T a b l e s \ T a r g e t s \ C o l u m n s \ T a r g e t M o n t h & l t ; / K e y & g t ; & l t ; / D i a g r a m O b j e c t K e y & g t ; & l t ; D i a g r a m O b j e c t K e y & g t ; & l t ; K e y & g t ; T a b l e s \ T a r g e t s \ M e a s u r e s \ S u m   o f   T a r g e t & l t ; / K e y & g t ; & l t ; / D i a g r a m O b j e c t K e y & g t ; & l t ; D i a g r a m O b j e c t K e y & g t ; & l t ; K e y & g t ; T a b l e s \ T a r g e t s \ S u m   o f   T a r g e t \ A d d i t i o n a l   I n f o \ I m p l i c i t   C a l c u l a t e d   F i e l d & l t ; / K e y & g t ; & l t ; / D i a g r a m O b j e c t K e y & g t ; & l t ; D i a g r a m O b j e c t K e y & g t ; & l t ; K e y & g t ; T a b l e s \ T a r g e t s \ M e a s u r e s \ C o u n t   o f   T a r g e t M o n t h & l t ; / K e y & g t ; & l t ; / D i a g r a m O b j e c t K e y & g t ; & l t ; D i a g r a m O b j e c t K e y & g t ; & l t ; K e y & g t ; T a b l e s \ T a r g e t s \ C o u n t   o f   T a r g e t M o n t h \ A d d i t i o n a l   I n f o \ I m p l i c i t   C a l c u l a t e d   F i e l d & l t ; / K e y & g t ; & l t ; / D i a g r a m O b j e c t K e y & g t ; & l t ; D i a g r a m O b j e c t K e y & g t ; & l t ; K e y & g t ; T a b l e s \ T a r g e t s \ M e a s u r e s \ T a r g e t   A c h i e v e m e n t   % & l t ; / K e y & g t ; & l t ; / D i a g r a m O b j e c t K e y & g t ; & l t ; D i a g r a m O b j e c t K e y & g t ; & l t ; K e y & g t ; T a b l e s \ Q u e r y & l t ; / K e y & g t ; & l t ; / D i a g r a m O b j e c t K e y & g t ; & l t ; D i a g r a m O b j e c t K e y & g t ; & l t ; K e y & g t ; T a b l e s \ Q u e r y \ C o l u m n s \ S a l e s O r d e r N u m b e r & l t ; / K e y & g t ; & l t ; / D i a g r a m O b j e c t K e y & g t ; & l t ; D i a g r a m O b j e c t K e y & g t ; & l t ; K e y & g t ; T a b l e s \ Q u e r y \ C o l u m n s \ O r d e r D a t e & l t ; / K e y & g t ; & l t ; / D i a g r a m O b j e c t K e y & g t ; & l t ; D i a g r a m O b j e c t K e y & g t ; & l t ; K e y & g t ; T a b l e s \ Q u e r y \ C o l u m n s \ P r o d u c t K e y & l t ; / K e y & g t ; & l t ; / D i a g r a m O b j e c t K e y & g t ; & l t ; D i a g r a m O b j e c t K e y & g t ; & l t ; K e y & g t ; T a b l e s \ Q u e r y \ C o l u m n s \ R e s e l l e r K e y & l t ; / K e y & g t ; & l t ; / D i a g r a m O b j e c t K e y & g t ; & l t ; D i a g r a m O b j e c t K e y & g t ; & l t ; K e y & g t ; T a b l e s \ Q u e r y \ C o l u m n s \ E m p l o y e e K e y & l t ; / K e y & g t ; & l t ; / D i a g r a m O b j e c t K e y & g t ; & l t ; D i a g r a m O b j e c t K e y & g t ; & l t ; K e y & g t ; T a b l e s \ Q u e r y \ C o l u m n s \ S a l e s T e r r i t o r y K e y & l t ; / K e y & g t ; & l t ; / D i a g r a m O b j e c t K e y & g t ; & l t ; D i a g r a m O b j e c t K e y & g t ; & l t ; K e y & g t ; T a b l e s \ Q u e r y \ C o l u m n s \ Q u a n t i t y & l t ; / K e y & g t ; & l t ; / D i a g r a m O b j e c t K e y & g t ; & l t ; D i a g r a m O b j e c t K e y & g t ; & l t ; K e y & g t ; T a b l e s \ Q u e r y \ C o l u m n s \ U n i t   P r i c e & l t ; / K e y & g t ; & l t ; / D i a g r a m O b j e c t K e y & g t ; & l t ; D i a g r a m O b j e c t K e y & g t ; & l t ; K e y & g t ; T a b l e s \ Q u e r y \ C o l u m n s \ S a l e s & l t ; / K e y & g t ; & l t ; / D i a g r a m O b j e c t K e y & g t ; & l t ; D i a g r a m O b j e c t K e y & g t ; & l t ; K e y & g t ; T a b l e s \ Q u e r y \ C o l u m n s \ C o s t & l t ; / K e y & g t ; & l t ; / D i a g r a m O b j e c t K e y & g t ; & l t ; D i a g r a m O b j e c t K e y & g t ; & l t ; K e y & g t ; T a b l e s \ Q u e r y 1 & l t ; / K e y & g t ; & l t ; / D i a g r a m O b j e c t K e y & g t ; & l t ; D i a g r a m O b j e c t K e y & g t ; & l t ; K e y & g t ; T a b l e s \ Q u e r y 1 \ C o l u m n s \ S a l e s O r d e r N u m b e r & l t ; / K e y & g t ; & l t ; / D i a g r a m O b j e c t K e y & g t ; & l t ; D i a g r a m O b j e c t K e y & g t ; & l t ; K e y & g t ; T a b l e s \ Q u e r y 1 \ C o l u m n s \ O r d e r D a t e & l t ; / K e y & g t ; & l t ; / D i a g r a m O b j e c t K e y & g t ; & l t ; D i a g r a m O b j e c t K e y & g t ; & l t ; K e y & g t ; T a b l e s \ Q u e r y 1 \ C o l u m n s \ P r o d u c t K e y & l t ; / K e y & g t ; & l t ; / D i a g r a m O b j e c t K e y & g t ; & l t ; D i a g r a m O b j e c t K e y & g t ; & l t ; K e y & g t ; T a b l e s \ Q u e r y 1 \ C o l u m n s \ R e s e l l e r K e y & l t ; / K e y & g t ; & l t ; / D i a g r a m O b j e c t K e y & g t ; & l t ; D i a g r a m O b j e c t K e y & g t ; & l t ; K e y & g t ; T a b l e s \ Q u e r y 1 \ C o l u m n s \ E m p l o y e e K e y & l t ; / K e y & g t ; & l t ; / D i a g r a m O b j e c t K e y & g t ; & l t ; D i a g r a m O b j e c t K e y & g t ; & l t ; K e y & g t ; T a b l e s \ Q u e r y 1 \ C o l u m n s \ S a l e s T e r r i t o r y K e y & l t ; / K e y & g t ; & l t ; / D i a g r a m O b j e c t K e y & g t ; & l t ; D i a g r a m O b j e c t K e y & g t ; & l t ; K e y & g t ; T a b l e s \ Q u e r y 1 \ C o l u m n s \ Q u a n t i t y & l t ; / K e y & g t ; & l t ; / D i a g r a m O b j e c t K e y & g t ; & l t ; D i a g r a m O b j e c t K e y & g t ; & l t ; K e y & g t ; T a b l e s \ Q u e r y 1 \ C o l u m n s \ U n i t   P r i c e & l t ; / K e y & g t ; & l t ; / D i a g r a m O b j e c t K e y & g t ; & l t ; D i a g r a m O b j e c t K e y & g t ; & l t ; K e y & g t ; T a b l e s \ Q u e r y 1 \ C o l u m n s \ S a l e s & l t ; / K e y & g t ; & l t ; / D i a g r a m O b j e c t K e y & g t ; & l t ; D i a g r a m O b j e c t K e y & g t ; & l t ; K e y & g t ; T a b l e s \ Q u e r y 1 \ C o l u m n s \ C o s t & l t ; / K e y & g t ; & l t ; / D i a g r a m O b j e c t K e y & g t ; & l t ; D i a g r a m O b j e c t K e y & g t ; & l t ; K e y & g t ; R e l a t i o n s h i p s \ & a m p ; l t ; T a b l e s \ S a l e s \ C o l u m n s \ P r o d u c t K e y & a m p ; g t ; - & a m p ; l t ; T a b l e s \ P r o d u c t \ C o l u m n s \ P r o d u c t K e y & a m p ; g t ; & l t ; / K e y & g t ; & l t ; / D i a g r a m O b j e c t K e y & g t ; & l t ; D i a g r a m O b j e c t K e y & g t ; & l t ; K e y & g t ; R e l a t i o n s h i p s \ & a m p ; l t ; T a b l e s \ S a l e s \ C o l u m n s \ P r o d u c t K e y & a m p ; g t ; - & a m p ; l t ; T a b l e s \ P r o d u c t \ C o l u m n s \ P r o d u c t K e y & a m p ; g t ; \ F K & l t ; / K e y & g t ; & l t ; / D i a g r a m O b j e c t K e y & g t ; & l t ; D i a g r a m O b j e c t K e y & g t ; & l t ; K e y & g t ; R e l a t i o n s h i p s \ & a m p ; l t ; T a b l e s \ S a l e s \ C o l u m n s \ P r o d u c t K e y & a m p ; g t ; - & a m p ; l t ; T a b l e s \ P r o d u c t \ C o l u m n s \ P r o d u c t K e y & a m p ; g t ; \ P K & l t ; / K e y & g t ; & l t ; / D i a g r a m O b j e c t K e y & g t ; & l t ; D i a g r a m O b j e c t K e y & g t ; & l t ; K e y & g t ; R e l a t i o n s h i p s \ & a m p ; l t ; T a b l e s \ S a l e s \ C o l u m n s \ R e s e l l e r K e y & a m p ; g t ; - & a m p ; l t ; T a b l e s \ R e s e l l e r \ C o l u m n s \ R e s e l l e r K e y & a m p ; g t ; & l t ; / K e y & g t ; & l t ; / D i a g r a m O b j e c t K e y & g t ; & l t ; D i a g r a m O b j e c t K e y & g t ; & l t ; K e y & g t ; R e l a t i o n s h i p s \ & a m p ; l t ; T a b l e s \ S a l e s \ C o l u m n s \ R e s e l l e r K e y & a m p ; g t ; - & a m p ; l t ; T a b l e s \ R e s e l l e r \ C o l u m n s \ R e s e l l e r K e y & a m p ; g t ; \ F K & l t ; / K e y & g t ; & l t ; / D i a g r a m O b j e c t K e y & g t ; & l t ; D i a g r a m O b j e c t K e y & g t ; & l t ; K e y & g t ; R e l a t i o n s h i p s \ & a m p ; l t ; T a b l e s \ S a l e s \ C o l u m n s \ R e s e l l e r K e y & a m p ; g t ; - & a m p ; l t ; T a b l e s \ R e s e l l e r \ C o l u m n s \ R e s e l l e r K e y & a m p ; g t ; \ P K & l t ; / K e y & g t ; & l t ; / D i a g r a m O b j e c t K e y & g t ; & l t ; D i a g r a m O b j e c t K e y & g t ; & l t ; K e y & g t ; R e l a t i o n s h i p s \ & a m p ; l t ; T a b l e s \ S a l e s \ C o l u m n s \ S a l e s T e r r i t o r y K e y & a m p ; g t ; - & a m p ; l t ; T a b l e s \ R e g i o n \ C o l u m n s \ S a l e s T e r r i t o r y K e y & a m p ; g t ; & l t ; / K e y & g t ; & l t ; / D i a g r a m O b j e c t K e y & g t ; & l t ; D i a g r a m O b j e c t K e y & g t ; & l t ; K e y & g t ; R e l a t i o n s h i p s \ & a m p ; l t ; T a b l e s \ S a l e s \ C o l u m n s \ S a l e s T e r r i t o r y K e y & a m p ; g t ; - & a m p ; l t ; T a b l e s \ R e g i o n \ C o l u m n s \ S a l e s T e r r i t o r y K e y & a m p ; g t ; \ F K & l t ; / K e y & g t ; & l t ; / D i a g r a m O b j e c t K e y & g t ; & l t ; D i a g r a m O b j e c t K e y & g t ; & l t ; K e y & g t ; R e l a t i o n s h i p s \ & a m p ; l t ; T a b l e s \ S a l e s \ C o l u m n s \ S a l e s T e r r i t o r y K e y & a m p ; g t ; - & a m p ; l t ; T a b l e s \ R e g i o n \ C o l u m n s \ S a l e s T e r r i t o r y K e y & a m p ; g t ; \ P K & l t ; / K e y & g t ; & l t ; / D i a g r a m O b j e c t K e y & g t ; & l t ; D i a g r a m O b j e c t K e y & g t ; & l t ; K e y & g t ; R e l a t i o n s h i p s \ & a m p ; l t ; T a b l e s \ S a l e s \ C o l u m n s \ E m p l o y e e K e y & a m p ; g t ; - & a m p ; l t ; T a b l e s \ S a l e s P e r s o n \ C o l u m n s \ E m p l o y e e K e y & a m p ; g t ; & l t ; / K e y & g t ; & l t ; / D i a g r a m O b j e c t K e y & g t ; & l t ; D i a g r a m O b j e c t K e y & g t ; & l t ; K e y & g t ; R e l a t i o n s h i p s \ & a m p ; l t ; T a b l e s \ S a l e s \ C o l u m n s \ E m p l o y e e K e y & a m p ; g t ; - & a m p ; l t ; T a b l e s \ S a l e s P e r s o n \ C o l u m n s \ E m p l o y e e K e y & a m p ; g t ; \ F K & l t ; / K e y & g t ; & l t ; / D i a g r a m O b j e c t K e y & g t ; & l t ; D i a g r a m O b j e c t K e y & g t ; & l t ; K e y & g t ; R e l a t i o n s h i p s \ & a m p ; l t ; T a b l e s \ S a l e s \ C o l u m n s \ E m p l o y e e K e y & a m p ; g t ; - & a m p ; l t ; T a b l e s \ S a l e s P e r s o n \ C o l u m n s \ E m p l o y e e K e y & a m p ; g t ; \ P K & l t ; / K e y & g t ; & l t ; / D i a g r a m O b j e c t K e y & g t ; & l t ; D i a g r a m O b j e c t K e y & g t ; & l t ; K e y & g t ; R e l a t i o n s h i p s \ & a m p ; l t ; T a b l e s \ S a l e s P e r s o n R e g i o n \ C o l u m n s \ E m p l o y e e K e y & a m p ; g t ; - & a m p ; l t ; T a b l e s \ S a l e s P e r s o n \ C o l u m n s \ E m p l o y e e K e y & a m p ; g t ; & l t ; / K e y & g t ; & l t ; / D i a g r a m O b j e c t K e y & g t ; & l t ; D i a g r a m O b j e c t K e y & g t ; & l t ; K e y & g t ; R e l a t i o n s h i p s \ & a m p ; l t ; T a b l e s \ S a l e s P e r s o n R e g i o n \ C o l u m n s \ E m p l o y e e K e y & a m p ; g t ; - & a m p ; l t ; T a b l e s \ S a l e s P e r s o n \ C o l u m n s \ E m p l o y e e K e y & a m p ; g t ; \ F K & l t ; / K e y & g t ; & l t ; / D i a g r a m O b j e c t K e y & g t ; & l t ; D i a g r a m O b j e c t K e y & g t ; & l t ; K e y & g t ; R e l a t i o n s h i p s \ & a m p ; l t ; T a b l e s \ S a l e s P e r s o n R e g i o n \ C o l u m n s \ E m p l o y e e K e y & a m p ; g t ; - & a m p ; l t ; T a b l e s \ S a l e s P e r s o n \ C o l u m n s \ E m p l o y e e K e y & a m p ; g t ; \ P K & l t ; / K e y & g t ; & l t ; / D i a g r a m O b j e c t K e y & g t ; & l t ; D i a g r a m O b j e c t K e y & g t ; & l t ; K e y & g t ; R e l a t i o n s h i p s \ & a m p ; l t ; T a b l e s \ T a r g e t s \ C o l u m n s \ E m p l o y e e I D & a m p ; g t ; - & a m p ; l t ; T a b l e s \ S a l e s P e r s o n \ C o l u m n s \ S a l e s p e r s o n & a m p ; g t ; & l t ; / K e y & g t ; & l t ; / D i a g r a m O b j e c t K e y & g t ; & l t ; D i a g r a m O b j e c t K e y & g t ; & l t ; K e y & g t ; R e l a t i o n s h i p s \ & a m p ; l t ; T a b l e s \ T a r g e t s \ C o l u m n s \ E m p l o y e e I D & a m p ; g t ; - & a m p ; l t ; T a b l e s \ S a l e s P e r s o n \ C o l u m n s \ S a l e s p e r s o n & a m p ; g t ; \ F K & l t ; / K e y & g t ; & l t ; / D i a g r a m O b j e c t K e y & g t ; & l t ; D i a g r a m O b j e c t K e y & g t ; & l t ; K e y & g t ; R e l a t i o n s h i p s \ & a m p ; l t ; T a b l e s \ T a r g e t s \ C o l u m n s \ E m p l o y e e I D & a m p ; g t ; - & a m p ; l t ; T a b l e s \ S a l e s P e r s o n \ C o l u m n s \ S a l e s p e r s o n & a m p ; g t ; \ P K & l t ; / K e y & g t ; & l t ; / D i a g r a m O b j e c t K e y & g t ; & l t ; / A l l K e y s & g t ; & l t ; S e l e c t e d K e y s & g t ; & l t ; D i a g r a m O b j e c t K e y & g t ; & l t ; K e y & g t ; R e l a t i o n s h i p s \ & a m p ; l t ; T a b l e s \ T a r g e t s \ C o l u m n s \ E m p l o y e e I D & a m p ; g t ; - & a m p ; l t ; T a b l e s \ S a l e s P e r s o n \ C o l u m n s \ S a l e s p e r s o n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R e g i o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R e s e l l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P e r s o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P e r s o n R e g i o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a r g e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Q u e r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Q u e r y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& l t ; / K e y & g t ; & l t ; / a : K e y & g t ; & l t ; a : V a l u e   i : t y p e = " D i a g r a m D i s p l a y N o d e V i e w S t a t e " & g t ; & l t ; H e i g h t & g t ; 2 7 0 & l t ; / H e i g h t & g t ; & l t ; I s E x p a n d e d & g t ; t r u e & l t ; / I s E x p a n d e d & g t ; & l t ; L a y e d O u t & g t ; t r u e & l t ; / L a y e d O u t & g t ; & l t ; L e f t & g t ; 1 2 2 . 0 9 6 1 8 9 4 3 2 3 3 3 9 2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P r o d u c t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S t a n d a r d  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C o l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S u b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B a c k g r o u n d   C o l o r   F o r m a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F o n t   C o l o r   F o r m a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M e a s u r e s \ S u m   o f   S t a n d a r d  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S u m   o f   S t a n d a r d   C o s t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5 9 . 9 9 9 9 9 9 9 9 9 9 9 9 6 6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g i o n \ C o l u m n s \ S a l e s T e r r i t o r y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g i o n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g i o n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g i o n \ C o l u m n s \ G r o u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s e l l e r & l t ; / K e y & g t ; & l t ; / a : K e y & g t ; & l t ; a : V a l u e   i : t y p e = " D i a g r a m D i s p l a y N o d e V i e w S t a t e " & g t ; & l t ; H e i g h t & g t ; 1 9 3 . 2 0 0 0 0 0 0 0 0 0 0 0 0 2 & l t ; / H e i g h t & g t ; & l t ; I s E x p a n d e d & g t ; t r u e & l t ; / I s E x p a n d e d & g t ; & l t ; L a y e d O u t & g t ; t r u e & l t ; / L a y e d O u t & g t ; & l t ; L e f t & g t ; 7 3 9 . 5 9 9 9 9 9 9 9 9 9 9 9 8 & l t ; / L e f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s e l l e r \ C o l u m n s \ R e s e l l e r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s e l l e r \ C o l u m n s \ B u s i n e s s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s e l l e r \ C o l u m n s \ R e s e l l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s e l l e r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s e l l e r \ C o l u m n s \ S t a t e - P r o v i n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s e l l e r \ C o l u m n s \ C o u n t r y -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s e l l e r \ M e a s u r e s \ C o u n t   o f   B u s i n e s s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s e l l e r \ C o u n t   o f   B u s i n e s s   T y p e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2 9 4 . 8 & l t ; / H e i g h t & g t ; & l t ; I s E x p a n d e d & g t ; t r u e & l t ; / I s E x p a n d e d & g t ; & l t ; L a y e d O u t & g t ; t r u e & l t ; / L a y e d O u t & g t ; & l t ; L e f t & g t ; 4 7 4 . 7 9 9 9 9 9 9 9 9 9 9 9 7 3 & l t ; / L e f t & g t ; & l t ; T a b I n d e x & g t ; 4 & l t ; / T a b I n d e x & g t ; & l t ; T o p & g t ; 2 6 0 .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S a l e s O r d e r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O r d e r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s e l l e r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E m p l o y e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S a l e s T e r r i t o r y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 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S u m   o f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S u m   o f   S a l e s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S u m   o f  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S u m   o f   C o s t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S u m   o f  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S u m   o f   Q u a n t i t y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S u m   o f   U n i t  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S u m   o f   U n i t   P r i c e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C o u n t   o f   U n i t  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u n t   o f   U n i t   P r i c e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p r o f i t   m a r g i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P e r s o n & l t ; / K e y & g t ; & l t ; / a : K e y & g t ; & l t ; a : V a l u e   i : t y p e = " D i a g r a m D i s p l a y N o d e V i e w S t a t e " & g t ; & l t ; H e i g h t & g t ; 1 7 4 & l t ; / H e i g h t & g t ; & l t ; I s E x p a n d e d & g t ; t r u e & l t ; / I s E x p a n d e d & g t ; & l t ; L a y e d O u t & g t ; t r u e & l t ; / L a y e d O u t & g t ; & l t ; L e f t & g t ; 6 8 4 . 7 9 9 9 9 9 9 9 9 9 9 9 7 3 & l t ; / L e f t & g t ; & l t ; T a b I n d e x & g t ; 5 & l t ; / T a b I n d e x & g t ; & l t ; T o p & g t ; 3 1 2 . 0 0 0 0 0 0 0 0 0 0 0 0 0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P e r s o n \ C o l u m n s \ E m p l o y e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P e r s o n \ C o l u m n s \ E m p l o y e e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P e r s o n \ C o l u m n s \ S a l e s p e r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P e r s o n \ C o l u m n s \ T i t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P e r s o n \ C o l u m n s \ U P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P e r s o n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1 9 . 1 9 9 9 9 9 9 9 9 9 9 9 6 5 & l t ; / L e f t & g t ; & l t ; T a b I n d e x & g t ; 3 & l t ; / T a b I n d e x & g t ; & l t ; T o p & g t ; 3 2 2 .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P e r s o n R e g i o n \ C o l u m n s \ E m p l o y e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P e r s o n R e g i o n \ C o l u m n s \ S a l e s T e r r i t o r y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r g e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- 5 . 6 8 4 3 4 1 8 8 6 0 8 0 8 0 1 5 E - 1 4 & l t ; / L e f t & g t ; & l t ; T a b I n d e x & g t ; 8 & l t ; / T a b I n d e x & g t ; & l t ; T o p & g t ; 3 2 5 . 6 0 0 0 0 0 0 0 0 0 0 0 1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r g e t s \ C o l u m n s \ E m p l o y e e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r g e t s \ C o l u m n s \ T a r g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r g e t s \ C o l u m n s \ T a r g e t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r g e t s \ M e a s u r e s \ S u m   o f   T a r g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r g e t s \ S u m   o f   T a r g e t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r g e t s \ M e a s u r e s \ C o u n t   o f   T a r g e t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r g e t s \ C o u n t   o f   T a r g e t M o n t h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r g e t s \ M e a s u r e s \ T a r g e t   A c h i e v e m e n t  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7 9 . 5 9 9 9 9 9 9 9 9 9 9 9 9 1 & l t ; / L e f t & g t ; & l t ; T a b I n d e x & g t ; 6 & l t ; / T a b I n d e x & g t ; & l t ; T o p & g t ; 2 0 2 . 6 0 0 0 0 0 0 0 0 0 0 0 0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S a l e s O r d e r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O r d e r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P r o d u c t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R e s e l l e r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E m p l o y e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S a l e s T e r r i t o r y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U n i t  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\ C o l u m n s \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3 0 9 . 5 0 3 8 1 0 5 6 7 6 6 5 8 & l t ; / L e f t & g t ; & l t ; T a b I n d e x & g t ; 7 & l t ; / T a b I n d e x & g t ; & l t ; T o p & g t ; 2 0 2 . 6 0 0 0 0 0 0 0 0 0 0 0 0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1 \ C o l u m n s \ S a l e s O r d e r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1 \ C o l u m n s \ O r d e r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1 \ C o l u m n s \ P r o d u c t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1 \ C o l u m n s \ R e s e l l e r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1 \ C o l u m n s \ E m p l o y e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1 \ C o l u m n s \ S a l e s T e r r i t o r y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1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1 \ C o l u m n s \ U n i t  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1 \ C o l u m n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Q u e r y 1 \ C o l u m n s \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K e y & a m p ; g t ; - & a m p ; l t ; T a b l e s \ P r o d u c t \ C o l u m n s \ P r o d u c t K e y & a m p ; g t ; & l t ; / K e y & g t ; & l t ; / a : K e y & g t ; & l t ; a : V a l u e   i : t y p e = " D i a g r a m D i s p l a y L i n k V i e w S t a t e " & g t ; & l t ; A u t o m a t i o n P r o p e r t y H e l p e r T e x t & g t ; E n d   p o i n t   1 :   ( 5 5 9 . 1 4 0 0 0 0 4 3 2 3 3 4 , 2 5 2 . 4 ) .   E n d   p o i n t   2 :   ( 3 3 0 . 0 9 6 1 8 9 4 3 2 3 3 4 , 1 3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5 9 . 1 4 0 0 0 0 4 3 2 3 3 3 8 6 & l t ; / b : _ x & g t ; & l t ; b : _ y & g t ; 2 5 2 . 3 9 9 9 9 9 9 9 9 9 9 9 9 8 & l t ; / b : _ y & g t ; & l t ; / b : P o i n t & g t ; & l t ; b : P o i n t & g t ; & l t ; b : _ x & g t ; 5 5 9 . 1 4 0 0 0 0 4 3 2 3 3 3 8 6 & l t ; / b : _ x & g t ; & l t ; b : _ y & g t ; 2 0 5 . 9 5 & l t ; / b : _ y & g t ; & l t ; / b : P o i n t & g t ; & l t ; b : P o i n t & g t ; & l t ; b : _ x & g t ; 5 5 7 . 1 4 0 0 0 0 4 3 2 3 3 3 8 6 & l t ; / b : _ x & g t ; & l t ; b : _ y & g t ; 2 0 3 . 9 5 & l t ; / b : _ y & g t ; & l t ; / b : P o i n t & g t ; & l t ; b : P o i n t & g t ; & l t ; b : _ x & g t ; 4 4 2 . 5 0 0 0 0 0 4 3 2 4 5 2 & l t ; / b : _ x & g t ; & l t ; b : _ y & g t ; 2 0 3 . 9 5 & l t ; / b : _ y & g t ; & l t ; / b : P o i n t & g t ; & l t ; b : P o i n t & g t ; & l t ; b : _ x & g t ; 4 4 0 . 5 0 0 0 0 0 4 3 2 4 5 2 & l t ; / b : _ x & g t ; & l t ; b : _ y & g t ; 2 0 1 . 9 5 & l t ; / b : _ y & g t ; & l t ; / b : P o i n t & g t ; & l t ; b : P o i n t & g t ; & l t ; b : _ x & g t ; 4 4 0 . 5 0 0 0 0 0 4 3 2 4 5 2 & l t ; / b : _ x & g t ; & l t ; b : _ y & g t ; 1 3 7 & l t ; / b : _ y & g t ; & l t ; / b : P o i n t & g t ; & l t ; b : P o i n t & g t ; & l t ; b : _ x & g t ; 4 3 8 . 5 0 0 0 0 0 4 3 2 4 5 2 & l t ; / b : _ x & g t ; & l t ; b : _ y & g t ; 1 3 5 & l t ; / b : _ y & g t ; & l t ; / b : P o i n t & g t ; & l t ; b : P o i n t & g t ; & l t ; b : _ x & g t ; 3 3 0 . 0 9 6 1 8 9 4 3 2 3 3 3 8 6 & l t ; / b : _ x & g t ; & l t ; b : _ y & g t ; 1 3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K e y & a m p ; g t ; - & a m p ; l t ; T a b l e s \ P r o d u c t \ C o l u m n s \ P r o d u c t K e y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5 9 . 1 4 0 0 0 0 4 3 2 3 3 3 8 6 & l t ; / b : _ x & g t ; & l t ; b : _ y & g t ; 2 6 0 . 4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K e y & a m p ; g t ; - & a m p ; l t ; T a b l e s \ P r o d u c t \ C o l u m n s \ P r o d u c t K e y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2 2 . 0 9 6 1 8 9 4 3 2 3 3 3 7 4 & l t ; / b : _ x & g t ; & l t ; b : _ y & g t ; 1 3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R e s e l l e r K e y & a m p ; g t ; - & a m p ; l t ; T a b l e s \ R e s e l l e r \ C o l u m n s \ R e s e l l e r K e y & a m p ; g t ; & l t ; / K e y & g t ; & l t ; / a : K e y & g t ; & l t ; a : V a l u e   i : t y p e = " D i a g r a m D i s p l a y L i n k V i e w S t a t e " & g t ; & l t ; A u t o m a t i o n P r o p e r t y H e l p e r T e x t & g t ; E n d   p o i n t   1 :   ( 5 8 3 . 1 4 0 0 0 0 4 3 2 3 3 4 , 2 5 2 . 4 ) .   E n d   p o i n t   2 :   ( 7 3 1 . 6 , 9 6 .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8 3 . 1 4 0 0 0 0 4 3 2 3 3 3 8 6 & l t ; / b : _ x & g t ; & l t ; b : _ y & g t ; 2 5 2 . 3 9 9 9 9 9 9 9 9 9 9 9 9 8 & l t ; / b : _ y & g t ; & l t ; / b : P o i n t & g t ; & l t ; b : P o i n t & g t ; & l t ; b : _ x & g t ; 5 8 3 . 1 4 0 0 0 0 4 3 2 3 3 3 8 6 & l t ; / b : _ x & g t ; & l t ; b : _ y & g t ; 1 8 0 . 5 & l t ; / b : _ y & g t ; & l t ; / b : P o i n t & g t ; & l t ; b : P o i n t & g t ; & l t ; b : _ x & g t ; 5 8 5 . 1 4 0 0 0 0 4 3 2 3 3 3 8 6 & l t ; / b : _ x & g t ; & l t ; b : _ y & g t ; 1 7 8 . 5 & l t ; / b : _ y & g t ; & l t ; / b : P o i n t & g t ; & l t ; b : P o i n t & g t ; & l t ; b : _ x & g t ; 6 7 7 . 5 0 0 0 0 0 4 2 7 8 3 3 9 2 & l t ; / b : _ x & g t ; & l t ; b : _ y & g t ; 1 7 8 . 5 & l t ; / b : _ y & g t ; & l t ; / b : P o i n t & g t ; & l t ; b : P o i n t & g t ; & l t ; b : _ x & g t ; 6 7 9 . 5 0 0 0 0 0 4 2 7 8 3 3 9 2 & l t ; / b : _ x & g t ; & l t ; b : _ y & g t ; 1 7 6 . 5 & l t ; / b : _ y & g t ; & l t ; / b : P o i n t & g t ; & l t ; b : P o i n t & g t ; & l t ; b : _ x & g t ; 6 7 9 . 5 0 0 0 0 0 4 2 7 8 3 3 9 2 & l t ; / b : _ x & g t ; & l t ; b : _ y & g t ; 9 8 . 6 & l t ; / b : _ y & g t ; & l t ; / b : P o i n t & g t ; & l t ; b : P o i n t & g t ; & l t ; b : _ x & g t ; 6 8 1 . 5 0 0 0 0 0 4 2 7 8 3 3 9 2 & l t ; / b : _ x & g t ; & l t ; b : _ y & g t ; 9 6 . 6 & l t ; / b : _ y & g t ; & l t ; / b : P o i n t & g t ; & l t ; b : P o i n t & g t ; & l t ; b : _ x & g t ; 7 3 1 . 5 9 9 9 9 9 9 9 9 9 9 9 6 8 & l t ; / b : _ x & g t ; & l t ; b : _ y & g t ; 9 6 .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R e s e l l e r K e y & a m p ; g t ; - & a m p ; l t ; T a b l e s \ R e s e l l e r \ C o l u m n s \ R e s e l l e r K e y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8 3 . 1 4 0 0 0 0 4 3 2 3 3 3 8 6 & l t ; / b : _ x & g t ; & l t ; b : _ y & g t ; 2 6 0 . 4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R e s e l l e r K e y & a m p ; g t ; - & a m p ; l t ; T a b l e s \ R e s e l l e r \ C o l u m n s \ R e s e l l e r K e y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3 9 . 5 9 9 9 9 9 9 9 9 9 9 9 6 8 & l t ; / b : _ x & g t ; & l t ; b : _ y & g t ; 9 6 . 6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S a l e s T e r r i t o r y K e y & a m p ; g t ; - & a m p ; l t ; T a b l e s \ R e g i o n \ C o l u m n s \ S a l e s T e r r i t o r y K e y & a m p ; g t ; & l t ; / K e y & g t ; & l t ; / a : K e y & g t ; & l t ; a : V a l u e   i : t y p e = " D i a g r a m D i s p l a y L i n k V i e w S t a t e " & g t ; & l t ; A u t o m a t i o n P r o p e r t y H e l p e r T e x t & g t ; E n d   p o i n t   1 :   ( 5 7 1 . 1 4 0 0 0 0 4 3 2 3 3 4 , 2 5 2 . 4 ) .   E n d   p o i n t   2 :   ( 5 5 0 . 6 4 0 0 0 0 4 3 2 3 3 4 , 1 5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7 1 . 1 4 0 0 0 0 4 3 2 3 3 3 8 6 & l t ; / b : _ x & g t ; & l t ; b : _ y & g t ; 2 5 2 . 3 9 9 9 9 9 9 9 9 9 9 9 9 8 & l t ; / b : _ y & g t ; & l t ; / b : P o i n t & g t ; & l t ; b : P o i n t & g t ; & l t ; b : _ x & g t ; 5 7 1 . 1 4 0 0 0 0 4 3 2 3 3 3 8 6 & l t ; / b : _ x & g t ; & l t ; b : _ y & g t ; 2 0 0 . 9 5 & l t ; / b : _ y & g t ; & l t ; / b : P o i n t & g t ; & l t ; b : P o i n t & g t ; & l t ; b : _ x & g t ; 5 6 9 . 1 4 0 0 0 0 4 3 2 3 3 3 8 6 & l t ; / b : _ x & g t ; & l t ; b : _ y & g t ; 1 9 8 . 9 5 & l t ; / b : _ y & g t ; & l t ; / b : P o i n t & g t ; & l t ; b : P o i n t & g t ; & l t ; b : _ x & g t ; 5 5 2 . 6 4 0 0 0 0 4 3 2 3 3 3 8 6 & l t ; / b : _ x & g t ; & l t ; b : _ y & g t ; 1 9 8 . 9 5 & l t ; / b : _ y & g t ; & l t ; / b : P o i n t & g t ; & l t ; b : P o i n t & g t ; & l t ; b : _ x & g t ; 5 5 0 . 6 4 0 0 0 0 4 3 2 3 3 3 8 6 & l t ; / b : _ x & g t ; & l t ; b : _ y & g t ; 1 9 6 . 9 5 & l t ; / b : _ y & g t ; & l t ; / b : P o i n t & g t ; & l t ; b : P o i n t & g t ; & l t ; b : _ x & g t ; 5 5 0 . 6 4 0 0 0 0 4 3 2 3 3 3 8 6 & l t ; / b : _ x & g t ; & l t ; b : _ y & g t ; 1 5 7 . 9 9 9 9 9 9 9 9 9 9 9 9 9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S a l e s T e r r i t o r y K e y & a m p ; g t ; - & a m p ; l t ; T a b l e s \ R e g i o n \ C o l u m n s \ S a l e s T e r r i t o r y K e y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7 1 . 1 4 0 0 0 0 4 3 2 3 3 3 8 6 & l t ; / b : _ x & g t ; & l t ; b : _ y & g t ; 2 6 0 . 4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S a l e s T e r r i t o r y K e y & a m p ; g t ; - & a m p ; l t ; T a b l e s \ R e g i o n \ C o l u m n s \ S a l e s T e r r i t o r y K e y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5 0 . 6 4 0 0 0 0 4 3 2 3 3 3 8 6 & l t ; / b : _ x & g t ; & l t ; b : _ y & g t ; 1 4 9 . 9 9 9 9 9 9 9 9 9 9 9 9 9 4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E m p l o y e e K e y & a m p ; g t ; - & a m p ; l t ; T a b l e s \ S a l e s P e r s o n \ C o l u m n s \ E m p l o y e e K e y & a m p ; g t ; & l t ; / K e y & g t ; & l t ; / a : K e y & g t ; & l t ; a : V a l u e   i : t y p e = " D i a g r a m D i s p l a y L i n k V i e w S t a t e " & g t ; & l t ; A u t o m a t i o n P r o p e r t y H e l p e r T e x t & g t ; E n d   p o i n t   1 :   ( 5 9 5 . 1 4 0 0 0 0 4 3 2 3 3 4 , 2 5 2 . 4 ) .   E n d   p o i n t   2 :   ( 7 7 9 . 8 0 0 0 0 0 4 3 2 3 3 4 , 3 0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9 5 . 1 4 0 0 0 0 4 3 2 3 3 3 8 6 & l t ; / b : _ x & g t ; & l t ; b : _ y & g t ; 2 5 2 . 3 9 9 9 9 9 9 9 9 9 9 9 9 8 & l t ; / b : _ y & g t ; & l t ; / b : P o i n t & g t ; & l t ; b : P o i n t & g t ; & l t ; b : _ x & g t ; 5 9 5 . 1 4 0 0 0 0 4 3 2 3 3 3 8 6 & l t ; / b : _ x & g t ; & l t ; b : _ y & g t ; 2 4 2 . 9 & l t ; / b : _ y & g t ; & l t ; / b : P o i n t & g t ; & l t ; b : P o i n t & g t ; & l t ; b : _ x & g t ; 5 9 7 . 1 4 0 0 0 0 4 3 2 3 3 3 8 6 & l t ; / b : _ x & g t ; & l t ; b : _ y & g t ; 2 4 0 . 9 & l t ; / b : _ y & g t ; & l t ; / b : P o i n t & g t ; & l t ; b : P o i n t & g t ; & l t ; b : _ x & g t ; 7 7 7 . 8 0 0 0 0 0 4 3 2 3 3 4 & l t ; / b : _ x & g t ; & l t ; b : _ y & g t ; 2 4 0 . 9 & l t ; / b : _ y & g t ; & l t ; / b : P o i n t & g t ; & l t ; b : P o i n t & g t ; & l t ; b : _ x & g t ; 7 7 9 . 8 0 0 0 0 0 4 3 2 3 3 4 & l t ; / b : _ x & g t ; & l t ; b : _ y & g t ; 2 4 2 . 9 & l t ; / b : _ y & g t ; & l t ; / b : P o i n t & g t ; & l t ; b : P o i n t & g t ; & l t ; b : _ x & g t ; 7 7 9 . 8 0 0 0 0 0 4 3 2 3 3 4 & l t ; / b : _ x & g t ; & l t ; b : _ y & g t ; 3 0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E m p l o y e e K e y & a m p ; g t ; - & a m p ; l t ; T a b l e s \ S a l e s P e r s o n \ C o l u m n s \ E m p l o y e e K e y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9 5 . 1 4 0 0 0 0 4 3 2 3 3 3 8 6 & l t ; / b : _ x & g t ; & l t ; b : _ y & g t ; 2 6 0 . 4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E m p l o y e e K e y & a m p ; g t ; - & a m p ; l t ; T a b l e s \ S a l e s P e r s o n \ C o l u m n s \ E m p l o y e e K e y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7 9 . 8 0 0 0 0 0 4 3 2 3 3 4 & l t ; / b : _ x & g t ; & l t ; b : _ y & g t ; 3 1 2 . 0 0 0 0 0 0 0 0 0 0 0 0 0 6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P e r s o n R e g i o n \ C o l u m n s \ E m p l o y e e K e y & a m p ; g t ; - & a m p ; l t ; T a b l e s \ S a l e s P e r s o n \ C o l u m n s \ E m p l o y e e K e y & a m p ; g t ; & l t ; / K e y & g t ; & l t ; / a : K e y & g t ; & l t ; a : V a l u e   i : t y p e = " D i a g r a m D i s p l a y L i n k V i e w S t a t e " & g t ; & l t ; A u t o m a t i o n P r o p e r t y H e l p e r T e x t & g t ; E n d   p o i n t   1 :   ( 4 2 7 . 2 , 3 9 7 . 4 ) .   E n d   p o i n t   2 :   ( 7 8 4 . 8 0 0 0 0 0 4 3 2 3 3 4 , 3 0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7 . 1 9 9 9 9 9 9 9 9 9 9 9 6 5 & l t ; / b : _ x & g t ; & l t ; b : _ y & g t ; 3 9 7 . 4 & l t ; / b : _ y & g t ; & l t ; / b : P o i n t & g t ; & l t ; b : P o i n t & g t ; & l t ; b : _ x & g t ; 4 5 3 . 3 0 0 0 0 0 4 3 6 8 3 3 9 & l t ; / b : _ x & g t ; & l t ; b : _ y & g t ; 3 9 7 . 4 & l t ; / b : _ y & g t ; & l t ; / b : P o i n t & g t ; & l t ; b : P o i n t & g t ; & l t ; b : _ x & g t ; 4 5 5 . 3 0 0 0 0 0 4 3 6 8 3 3 9 & l t ; / b : _ x & g t ; & l t ; b : _ y & g t ; 3 9 5 . 4 & l t ; / b : _ y & g t ; & l t ; / b : P o i n t & g t ; & l t ; b : P o i n t & g t ; & l t ; b : _ x & g t ; 4 5 5 . 3 0 0 0 0 0 4 3 6 8 3 3 9 & l t ; / b : _ x & g t ; & l t ; b : _ y & g t ; 2 3 7 . 9 & l t ; / b : _ y & g t ; & l t ; / b : P o i n t & g t ; & l t ; b : P o i n t & g t ; & l t ; b : _ x & g t ; 4 5 7 . 3 0 0 0 0 0 4 3 6 8 3 3 9 & l t ; / b : _ x & g t ; & l t ; b : _ y & g t ; 2 3 5 . 9 & l t ; / b : _ y & g t ; & l t ; / b : P o i n t & g t ; & l t ; b : P o i n t & g t ; & l t ; b : _ x & g t ; 7 8 2 . 8 0 0 0 0 0 4 3 2 3 3 4 & l t ; / b : _ x & g t ; & l t ; b : _ y & g t ; 2 3 5 . 9 & l t ; / b : _ y & g t ; & l t ; / b : P o i n t & g t ; & l t ; b : P o i n t & g t ; & l t ; b : _ x & g t ; 7 8 4 . 8 0 0 0 0 0 4 3 2 3 3 4 & l t ; / b : _ x & g t ; & l t ; b : _ y & g t ; 2 3 7 . 9 & l t ; / b : _ y & g t ; & l t ; / b : P o i n t & g t ; & l t ; b : P o i n t & g t ; & l t ; b : _ x & g t ; 7 8 4 . 8 0 0 0 0 0 4 3 2 3 3 4 & l t ; / b : _ x & g t ; & l t ; b : _ y & g t ; 3 0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P e r s o n R e g i o n \ C o l u m n s \ E m p l o y e e K e y & a m p ; g t ; - & a m p ; l t ; T a b l e s \ S a l e s P e r s o n \ C o l u m n s \ E m p l o y e e K e y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1 9 . 1 9 9 9 9 9 9 9 9 9 9 9 6 5 & l t ; / b : _ x & g t ; & l t ; b : _ y & g t ; 3 9 7 . 4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P e r s o n R e g i o n \ C o l u m n s \ E m p l o y e e K e y & a m p ; g t ; - & a m p ; l t ; T a b l e s \ S a l e s P e r s o n \ C o l u m n s \ E m p l o y e e K e y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8 4 . 8 0 0 0 0 0 4 3 2 3 3 4 & l t ; / b : _ x & g t ; & l t ; b : _ y & g t ; 3 1 1 . 9 9 9 9 9 9 9 9 9 9 9 9 9 4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r g e t s \ C o l u m n s \ E m p l o y e e I D & a m p ; g t ; - & a m p ; l t ; T a b l e s \ S a l e s P e r s o n \ C o l u m n s \ S a l e s p e r s o n & a m p ; g t ; & l t ; / K e y & g t ; & l t ; / a : K e y & g t ; & l t ; a : V a l u e   i : t y p e = " D i a g r a m D i s p l a y L i n k V i e w S t a t e " & g t ; & l t ; A u t o m a t i o n P r o p e r t y H e l p e r T e x t & g t ; E n d   p o i n t   1 :   ( 1 0 0 . 0 0 0 0 0 0 4 3 2 3 3 4 , 3 1 7 . 6 ) .   E n d   p o i n t   2 :   ( 7 8 9 . 8 0 0 0 0 0 4 3 2 3 3 4 , 3 0 4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0 0 . 0 0 0 0 0 0 4 3 2 3 3 3 8 8 & l t ; / b : _ x & g t ; & l t ; b : _ y & g t ; 3 1 7 . 6 0 0 0 0 0 0 0 0 0 0 0 1 4 & l t ; / b : _ y & g t ; & l t ; / b : P o i n t & g t ; & l t ; b : P o i n t & g t ; & l t ; b : _ x & g t ; 1 0 0 . 0 0 0 0 0 0 4 3 2 3 3 3 9 1 & l t ; / b : _ x & g t ; & l t ; b : _ y & g t ; 2 9 1 . 5 & l t ; / b : _ y & g t ; & l t ; / b : P o i n t & g t ; & l t ; b : P o i n t & g t ; & l t ; b : _ x & g t ; 1 0 2 . 0 0 0 0 0 0 4 3 2 3 3 3 9 1 & l t ; / b : _ x & g t ; & l t ; b : _ y & g t ; 2 8 9 . 5 & l t ; / b : _ y & g t ; & l t ; / b : P o i n t & g t ; & l t ; b : P o i n t & g t ; & l t ; b : _ x & g t ; 4 4 2 . 9 0 0 0 0 0 4 3 2 3 3 3 9 7 & l t ; / b : _ x & g t ; & l t ; b : _ y & g t ; 2 8 9 . 5 & l t ; / b : _ y & g t ; & l t ; / b : P o i n t & g t ; & l t ; b : P o i n t & g t ; & l t ; b : _ x & g t ; 4 4 4 . 9 0 0 0 0 0 4 3 2 3 3 3 9 7 & l t ; / b : _ x & g t ; & l t ; b : _ y & g t ; 2 8 7 . 5 & l t ; / b : _ y & g t ; & l t ; / b : P o i n t & g t ; & l t ; b : P o i n t & g t ; & l t ; b : _ x & g t ; 4 4 4 . 9 0 0 0 0 0 4 3 2 3 3 3 9 7 & l t ; / b : _ x & g t ; & l t ; b : _ y & g t ; 2 3 2 . 9 & l t ; / b : _ y & g t ; & l t ; / b : P o i n t & g t ; & l t ; b : P o i n t & g t ; & l t ; b : _ x & g t ; 4 4 6 . 9 0 0 0 0 0 4 3 2 3 3 3 9 7 & l t ; / b : _ x & g t ; & l t ; b : _ y & g t ; 2 3 0 . 9 & l t ; / b : _ y & g t ; & l t ; / b : P o i n t & g t ; & l t ; b : P o i n t & g t ; & l t ; b : _ x & g t ; 7 8 7 . 8 0 0 0 0 0 4 3 2 3 3 4 & l t ; / b : _ x & g t ; & l t ; b : _ y & g t ; 2 3 0 . 9 & l t ; / b : _ y & g t ; & l t ; / b : P o i n t & g t ; & l t ; b : P o i n t & g t ; & l t ; b : _ x & g t ; 7 8 9 . 8 0 0 0 0 0 4 3 2 3 3 4 & l t ; / b : _ x & g t ; & l t ; b : _ y & g t ; 2 3 2 . 9 & l t ; / b : _ y & g t ; & l t ; / b : P o i n t & g t ; & l t ; b : P o i n t & g t ; & l t ; b : _ x & g t ; 7 8 9 . 8 0 0 0 0 0 4 3 2 3 3 4 & l t ; / b : _ x & g t ; & l t ; b : _ y & g t ; 3 0 3 . 9 9 9 9 9 9 9 9 9 9 9 9 9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r g e t s \ C o l u m n s \ E m p l o y e e I D & a m p ; g t ; - & a m p ; l t ; T a b l e s \ S a l e s P e r s o n \ C o l u m n s \ S a l e s p e r s o n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0 0 . 0 0 0 0 0 0 4 3 2 3 3 3 9 1 & l t ; / b : _ x & g t ; & l t ; b : _ y & g t ; 3 2 5 . 6 0 0 0 0 0 0 0 0 0 0 0 1 4 & l t ; / b : _ y & g t ; & l t ; / L o c a t i o n & g t ; & l t ; S h a p e R o t a t e A n g l e & g t ; 2 6 9 . 9 9 9 9 9 9 9 9 9 9 9 9 7 7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r g e t s \ C o l u m n s \ E m p l o y e e I D & a m p ; g t ; - & a m p ; l t ; T a b l e s \ S a l e s P e r s o n \ C o l u m n s \ S a l e s p e r s o n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8 9 . 8 0 0 0 0 0 4 3 2 3 3 4 & l t ; / b : _ x & g t ; & l t ; b : _ y & g t ; 3 1 2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1 4 1 c 1 f f - d 7 5 5 - 4 d c 9 - a 9 e c - 7 1 9 a 4 0 7 0 0 2 a 5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T a r g e t   A c h i e v e m e n t   % < / M e a s u r e N a m e > < D i s p l a y N a m e > T a r g e t   A c h i e v e m e n t   %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t a b l e s < / S l i c e r S h e e t N a m e > < S A H o s t H a s h > 1 2 1 9 7 2 5 3 9 1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2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Q u e r y _ d e 3 a 9 a a 1 - 0 9 d 2 - 4 f 9 a - a d d 9 - b 5 1 8 0 e 2 b 9 6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3 6 < / i n t > < / v a l u e > < / i t e m > < i t e m > < k e y > < s t r i n g > T a r g e t < / s t r i n g > < / k e y > < v a l u e > < i n t > 9 1 < / i n t > < / v a l u e > < / i t e m > < i t e m > < k e y > < s t r i n g > T a r g e t M o n t h < / s t r i n g > < / k e y > < v a l u e > < i n t > 1 4 3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T a r g e t < / s t r i n g > < / k e y > < v a l u e > < i n t > 1 < / i n t > < / v a l u e > < / i t e m > < i t e m > < k e y > < s t r i n g > T a r g e t M o n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b a 9 9 a c 9 - 4 1 e a - 4 b f e - b 2 1 7 - 3 3 7 b 0 2 8 6 b 8 0 d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T a r g e t   A c h i e v e m e n t   % < / M e a s u r e N a m e > < D i s p l a y N a m e > T a r g e t   A c h i e v e m e n t   %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t a b l e s < / S l i c e r S h e e t N a m e > < S A H o s t H a s h > 7 6 6 7 6 3 9 2 4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2 e b 4 8 9 2 - 8 6 f 7 - 4 d 6 8 - 8 c a 2 - 4 1 6 7 c d 0 2 5 a 3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  t a b l e s < / S l i c e r S h e e t N a m e > < S A H o s t H a s h > 1 2 0 0 1 0 9 9 6 3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Q u e r y _ 8 1 9 1 2 8 9 2 - 1 0 7 f - 4 b f c - 9 f b 9 - b a 5 f 9 2 0 e 0 d a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0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Q u e r y   1 _ 1 7 f e 5 c 2 f - 8 1 1 8 - 4 a 7 0 - b 7 a f - b 2 2 0 f 9 c 4 1 6 c 7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0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Q u e r y _ 6 4 a c c 3 8 2 - a f c 5 - 4 a b 5 - 8 8 c 2 - 5 4 c 5 5 8 7 b 8 6 8 e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Q u e r y _ 3 8 e 3 d 9 6 6 - 5 d a 4 - 4 2 d 8 - b 9 e d - b 8 c a 2 e f 0 2 f 0 b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0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Q u e r y _ 0 f 1 0 3 2 5 c - 1 9 0 4 - 4 9 f 9 - 8 3 a 4 - 3 a 0 2 8 6 3 0 0 5 5 b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0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Q u e r y _ 3 f 5 6 8 2 a d - e f 4 c - 4 c 4 0 - a c d 1 - 5 4 b 0 a 0 6 a c 9 8 8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0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Q u e r y _ d e 3 a 9 a a 1 - 0 9 d 2 - 4 f 9 a - a d d 9 - b 5 1 8 0 e 2 b 9 6 d 9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Q u e r y _ 2 6 9 c c d 3 d - 5 1 9 d - 4 d e 4 - b 6 6 4 - 4 7 e 2 8 9 8 5 e f 1 0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3 a 1 6 b 7 7 e - 7 e c 0 - 4 f 5 0 - 9 f f 8 - 1 9 4 c 2 7 a 3 5 5 8 5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T a r g e t   A c h i e v e m e n t   % < / M e a s u r e N a m e > < D i s p l a y N a m e > T a r g e t   A c h i e v e m e n t   %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t a b l e s < / S l i c e r S h e e t N a m e > < S A H o s t H a s h > 3 6 2 6 0 8 4 6 9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8 T 1 4 : 5 1 : 1 4 . 2 9 4 6 5 0 5 +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Q u e r y _ 6 4 a c c 3 8 2 - a f c 5 - 4 a b 5 - 8 8 c 2 - 5 4 c 5 5 8 7 b 8 6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e l l e r K e y < / s t r i n g > < / k e y > < v a l u e > < i n t > 1 3 1 < / i n t > < / v a l u e > < / i t e m > < i t e m > < k e y > < s t r i n g > B u s i n e s s   T y p e < / s t r i n g > < / k e y > < v a l u e > < i n t > 1 5 0 < / i n t > < / v a l u e > < / i t e m > < i t e m > < k e y > < s t r i n g > R e s e l l e r < / s t r i n g > < / k e y > < v a l u e > < i n t > 1 0 3 < / i n t > < / v a l u e > < / i t e m > < i t e m > < k e y > < s t r i n g > C i t y < / s t r i n g > < / k e y > < v a l u e > < i n t > 7 2 < / i n t > < / v a l u e > < / i t e m > < i t e m > < k e y > < s t r i n g > S t a t e - P r o v i n c e < / s t r i n g > < / k e y > < v a l u e > < i n t > 1 5 5 < / i n t > < / v a l u e > < / i t e m > < i t e m > < k e y > < s t r i n g > C o u n t r y - R e g i o n < / s t r i n g > < / k e y > < v a l u e > < i n t > 1 6 3 < / i n t > < / v a l u e > < / i t e m > < / C o l u m n W i d t h s > < C o l u m n D i s p l a y I n d e x > < i t e m > < k e y > < s t r i n g > R e s e l l e r K e y < / s t r i n g > < / k e y > < v a l u e > < i n t > 0 < / i n t > < / v a l u e > < / i t e m > < i t e m > < k e y > < s t r i n g > B u s i n e s s   T y p e < / s t r i n g > < / k e y > < v a l u e > < i n t > 1 < / i n t > < / v a l u e > < / i t e m > < i t e m > < k e y > < s t r i n g > R e s e l l e r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- P r o v i n c e < / s t r i n g > < / k e y > < v a l u e > < i n t > 4 < / i n t > < / v a l u e > < / i t e m > < i t e m > < k e y > < s t r i n g > C o u n t r y - R e g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Q u e r y _ 8 1 9 1 2 8 9 2 - 1 0 7 f - 4 b f c - 9 f b 9 - b a 5 f 9 2 0 e 0 d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P r o d u c t < / s t r i n g > < / k e y > < v a l u e > < i n t > 1 0 4 < / i n t > < / v a l u e > < / i t e m > < i t e m > < k e y > < s t r i n g > S t a n d a r d   C o s t < / s t r i n g > < / k e y > < v a l u e > < i n t > 1 5 1 < / i n t > < / v a l u e > < / i t e m > < i t e m > < k e y > < s t r i n g > C o l o r < / s t r i n g > < / k e y > < v a l u e > < i n t > 8 4 < / i n t > < / v a l u e > < / i t e m > < i t e m > < k e y > < s t r i n g > S u b c a t e g o r y < / s t r i n g > < / k e y > < v a l u e > < i n t > 1 3 9 < / i n t > < / v a l u e > < / i t e m > < i t e m > < k e y > < s t r i n g > C a t e g o r y < / s t r i n g > < / k e y > < v a l u e > < i n t > 1 1 2 < / i n t > < / v a l u e > < / i t e m > < i t e m > < k e y > < s t r i n g > B a c k g r o u n d   C o l o r   F o r m a t < / s t r i n g > < / k e y > < v a l u e > < i n t > 2 4 0 < / i n t > < / v a l u e > < / i t e m > < i t e m > < k e y > < s t r i n g > F o n t   C o l o r   F o r m a t < / s t r i n g > < / k e y > < v a l u e > < i n t > 1 8 3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S t a n d a r d   C o s t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S u b c a t e g o r y < / s t r i n g > < / k e y > < v a l u e > < i n t > 4 < / i n t > < / v a l u e > < / i t e m > < i t e m > < k e y > < s t r i n g > C a t e g o r y < / s t r i n g > < / k e y > < v a l u e > < i n t > 5 < / i n t > < / v a l u e > < / i t e m > < i t e m > < k e y > < s t r i n g > B a c k g r o u n d   C o l o r   F o r m a t < / s t r i n g > < / k e y > < v a l u e > < i n t > 6 < / i n t > < / v a l u e > < / i t e m > < i t e m > < k e y > < s t r i n g > F o n t   C o l o r   F o r m a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Q u e r y _ 0 f 1 0 3 2 5 c - 1 9 0 4 - 4 9 f 9 - 8 3 a 4 - 3 a 0 2 8 6 3 0 0 5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K e y < / s t r i n g > < / k e y > < v a l u e > < i n t > 1 4 6 < / i n t > < / v a l u e > < / i t e m > < i t e m > < k e y > < s t r i n g > E m p l o y e e I D < / s t r i n g > < / k e y > < v a l u e > < i n t > 1 3 6 < / i n t > < / v a l u e > < / i t e m > < i t e m > < k e y > < s t r i n g > S a l e s p e r s o n < / s t r i n g > < / k e y > < v a l u e > < i n t > 1 3 6 < / i n t > < / v a l u e > < / i t e m > < i t e m > < k e y > < s t r i n g > T i t l e < / s t r i n g > < / k e y > < v a l u e > < i n t > 7 5 < / i n t > < / v a l u e > < / i t e m > < i t e m > < k e y > < s t r i n g > U P N < / s t r i n g > < / k e y > < v a l u e > < i n t > 7 7 < / i n t > < / v a l u e > < / i t e m > < / C o l u m n W i d t h s > < C o l u m n D i s p l a y I n d e x > < i t e m > < k e y > < s t r i n g > E m p l o y e e K e y < / s t r i n g > < / k e y > < v a l u e > < i n t > 0 < / i n t > < / v a l u e > < / i t e m > < i t e m > < k e y > < s t r i n g > E m p l o y e e I D < / s t r i n g > < / k e y > < v a l u e > < i n t > 1 < / i n t > < / v a l u e > < / i t e m > < i t e m > < k e y > < s t r i n g > S a l e s p e r s o n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U P N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D a t a M a s h u p   i d = " 9 b 5 c 3 a f 7 - 5 0 d c - 4 c 1 0 - a 4 6 5 - 9 8 d 6 b 4 4 c e 2 a 4 "   s q m i d = " d 3 9 2 1 1 3 c - d 0 b 7 - 4 a 5 e - a 9 0 5 - 9 2 6 b 8 2 2 8 6 5 8 a "   x m l n s = " h t t p : / / s c h e m a s . m i c r o s o f t . c o m / D a t a M a s h u p " > A A A A A H 0 F A A B Q S w M E F A A C A A g A T H J S W 8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T H J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y U l u + w 6 W O c Q I A A G 0 O A A A T A B w A R m 9 y b X V s Y X M v U 2 V j d G l v b j E u b S C i G A A o o B Q A A A A A A A A A A A A A A A A A A A A A A A A A A A D l l s F v 2 j A U x s 9 D 4 n + w s g t I K R p d W 1 W b c l h D 2 a p p r F 3 g V H Y w y V u w 5 t j I d u i i q v / 7 H n E Y r A m E V c q F c Y H 4 S z 7 b 7 / v h F w 2 h Y V K Q w H 7 3 3 7 d b 7 Z a e U w U R u V U y S k N D P M L B t F s E P 4 F M V Q g 4 4 u t l b y D D N A F h O k P G o e d L Y f B C d x z / 3 X S i Q e l p B J x P B / J B c E k j P a U q n L M l k M 5 l d 1 p 4 9 0 K 9 d L r u / Q A 4 S 5 g B 5 T m v H J f 4 k q e J 0 N 6 l S 6 5 F K C M m Y q 9 / e n 7 q k r t U G g h M x s H b / O y N p I D v X d e u 8 b W D 5 g l q E f k E N M K F O L j g M Z 3 h j Y V S j H f s d l x y X 4 x / 4 D w I K a d K e 0 a l 2 5 b + n I o Y H c f Z A j Z 2 Y 0 W F / i F V Y h e 8 E n W n Y n 7 3 8 d E p d v w Z M t z g j T A X Z 7 3 V / U 8 u + a O h Y H C I G P h l 8 v H A U B F R F W F B 9 E r 1 U 6 V A h N n m S Z x Y q v J z 6 S y k B m K p s p L m 7 x K u a P g z V j I V q + n Q l Q x x Y 7 S 8 q C E G v f u O p 2 6 7 x U R l 2 b b Z + g b x C r s m 0 L L W N W S d H R F Z A e W g x 6 A U M 5 h r J W C 2 J m U W M G 1 T g c J H x G D x s l g 1 B g O q o W C t e U 2 0 F 0 c U 7 X r L l a F e p Z o J 0 N r 6 P 8 9 w / W g 5 d G b K i e N J Y + A E 1 7 B k I i y b F a C c V H B 0 I B k 5 p I 1 g k T v X M N F / c 0 R Q 5 B v + q v B 6 l C a z i o R z b Y C B r p U I f 2 8 3 m h 1 n x B 7 W r p M F l x l A p X j A A X S X U m E s e M + U i W A G X z V Y T l 2 5 w e X e O 1 p f R U / 8 F x o X W N C G e t C W f w 2 Z 5 0 c E 5 l 5 I 1 u L N Y A d A t l w l m M f M 8 P K B N L k d v f g U s h M 1 + A Z S m q W G g d P / h Y G a g + L A E M d U x W C a a S a F d 0 1 g b 4 8 w s K r / p a 1 G 5 e l r p S 9 Y 3 P l f X W Z f h r 8 B U E s B A i 0 A F A A C A A g A T H J S W 8 F C U G m q A A A A + g A A A B I A A A A A A A A A A A A A A A A A A A A A A E N v b m Z p Z y 9 Q Y W N r Y W d l L n h t b F B L A Q I t A B Q A A g A I A E x y U l s P y u m r p A A A A O k A A A A T A A A A A A A A A A A A A A A A A P Y A A A B b Q 2 9 u d G V u d F 9 U e X B l c 1 0 u e G 1 s U E s B A i 0 A F A A C A A g A T H J S W 7 7 D p Y 5 x A g A A b Q 4 A A B M A A A A A A A A A A A A A A A A A 5 w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k g A A A A A A A C k S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X S I g L z 4 8 R W 5 0 c n k g V H l w Z T 0 i R m l s b E N v b H V t b l R 5 c G V z I i B W Y W x 1 Z T 0 i c 0 F 3 W V J C Z 1 l H Q m d Z P S I g L z 4 8 R W 5 0 c n k g V H l w Z T 0 i R m l s b E x h c 3 R V c G R h d G V k I i B W Y W x 1 Z T 0 i Z D I w M j U t M T A t M T h U M T E 6 M T g 6 M j M u N z Y 4 M T Q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y I g L z 4 8 R W 5 0 c n k g V H l w Z T 0 i Q W R k Z W R U b 0 R h d G F N b 2 R l b C I g V m F s d W U 9 I m w w I i A v P j x F b n R y e S B U e X B l P S J R d W V y e U l E I i B W Y W x 1 Z T 0 i c z Q x M D M 5 N T A x L T Y z N j E t N G U y O S 1 i Z j U 4 L T l h N G N i Z m J i M z M z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D a G F u Z 2 V k I F R 5 c G U u e 1 B y b 2 R 1 Y 3 R L Z X k s M H 0 m c X V v d D s s J n F 1 b 3 Q 7 U 2 V j d G l v b j E v U H J v Z H V j d C 9 D a G F u Z 2 V k I F R 5 c G U u e 1 B y b 2 R 1 Y 3 Q s M X 0 m c X V v d D s s J n F 1 b 3 Q 7 U 2 V j d G l v b j E v U H J v Z H V j d C 9 D a G F u Z 2 V k I F R 5 c G U u e 1 N 0 Y W 5 k Y X J k I E N v c 3 Q s M n 0 m c X V v d D s s J n F 1 b 3 Q 7 U 2 V j d G l v b j E v U H J v Z H V j d C 9 D a G F u Z 2 V k I F R 5 c G U u e 0 N v b G 9 y L D N 9 J n F 1 b 3 Q 7 L C Z x d W 9 0 O 1 N l Y 3 R p b 2 4 x L 1 B y b 2 R 1 Y 3 Q v Q 2 h h b m d l Z C B U e X B l L n t T d W J j Y X R l Z 2 9 y e S w 0 f S Z x d W 9 0 O y w m c X V v d D t T Z W N 0 a W 9 u M S 9 Q c m 9 k d W N 0 L 0 N o Y W 5 n Z W Q g V H l w Z S 5 7 Q 2 F 0 Z W d v c n k s N X 0 m c X V v d D s s J n F 1 b 3 Q 7 U 2 V j d G l v b j E v U H J v Z H V j d C 9 D a G F u Z 2 V k I F R 5 c G U u e 0 J h Y 2 t n c m 9 1 b m Q g Q 2 9 s b 3 I g R m 9 y b W F 0 L D Z 9 J n F 1 b 3 Q 7 L C Z x d W 9 0 O 1 N l Y 3 R p b 2 4 x L 1 B y b 2 R 1 Y 3 Q v Q 2 h h b m d l Z C B U e X B l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N o Y W 5 n Z W Q g V H l w Z S 5 7 U H J v Z H V j d E t l e S w w f S Z x d W 9 0 O y w m c X V v d D t T Z W N 0 a W 9 u M S 9 Q c m 9 k d W N 0 L 0 N o Y W 5 n Z W Q g V H l w Z S 5 7 U H J v Z H V j d C w x f S Z x d W 9 0 O y w m c X V v d D t T Z W N 0 a W 9 u M S 9 Q c m 9 k d W N 0 L 0 N o Y W 5 n Z W Q g V H l w Z S 5 7 U 3 R h b m R h c m Q g Q 2 9 z d C w y f S Z x d W 9 0 O y w m c X V v d D t T Z W N 0 a W 9 u M S 9 Q c m 9 k d W N 0 L 0 N o Y W 5 n Z W Q g V H l w Z S 5 7 Q 2 9 s b 3 I s M 3 0 m c X V v d D s s J n F 1 b 3 Q 7 U 2 V j d G l v b j E v U H J v Z H V j d C 9 D a G F u Z 2 V k I F R 5 c G U u e 1 N 1 Y m N h d G V n b 3 J 5 L D R 9 J n F 1 b 3 Q 7 L C Z x d W 9 0 O 1 N l Y 3 R p b 2 4 x L 1 B y b 2 R 1 Y 3 Q v Q 2 h h b m d l Z C B U e X B l L n t D Y X R l Z 2 9 y e S w 1 f S Z x d W 9 0 O y w m c X V v d D t T Z W N 0 a W 9 u M S 9 Q c m 9 k d W N 0 L 0 N o Y W 5 n Z W Q g V H l w Z S 5 7 Q m F j a 2 d y b 3 V u Z C B D b 2 x v c i B G b 3 J t Y X Q s N n 0 m c X V v d D s s J n F 1 b 3 Q 7 U 2 V j d G l v b j E v U H J v Z H V j d C 9 D a G F u Z 2 V k I F R 5 c G U u e 0 Z v b n Q g Q 2 9 s b 3 I g R m 9 y b W F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l Z 2 l v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4 V D E x O j E 4 O j I z L j c z M D Q w O D V a I i A v P j x F b n R y e S B U e X B l P S J G a W x s Q 2 9 s d W 1 u V H l w Z X M i I F Z h b H V l P S J z Q X d Z R 0 J n P T 0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Q 2 h h b m d l Z C B U e X B l L n t T Y W x l c 1 R l c n J p d G 9 y e U t l e S w w f S Z x d W 9 0 O y w m c X V v d D t T Z W N 0 a W 9 u M S 9 S Z W d p b 2 4 v Q 2 h h b m d l Z C B U e X B l L n t S Z W d p b 2 4 s M X 0 m c X V v d D s s J n F 1 b 3 Q 7 U 2 V j d G l v b j E v U m V n a W 9 u L 0 N o Y W 5 n Z W Q g V H l w Z S 5 7 Q 2 9 1 b n R y e S w y f S Z x d W 9 0 O y w m c X V v d D t T Z W N 0 a W 9 u M S 9 S Z W d p b 2 4 v Q 2 h h b m d l Z C B U e X B l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d p b 2 4 v Q 2 h h b m d l Z C B U e X B l L n t T Y W x l c 1 R l c n J p d G 9 y e U t l e S w w f S Z x d W 9 0 O y w m c X V v d D t T Z W N 0 a W 9 u M S 9 S Z W d p b 2 4 v Q 2 h h b m d l Z C B U e X B l L n t S Z W d p b 2 4 s M X 0 m c X V v d D s s J n F 1 b 3 Q 7 U 2 V j d G l v b j E v U m V n a W 9 u L 0 N o Y W 5 n Z W Q g V H l w Z S 5 7 Q 2 9 1 b n R y e S w y f S Z x d W 9 0 O y w m c X V v d D t T Z W N 0 a W 9 u M S 9 S Z W d p b 2 4 v Q 2 h h b m d l Z C B U e X B l L n t H c m 9 1 c C w z f S Z x d W 9 0 O 1 0 s J n F 1 b 3 Q 7 U m V s Y X R p b 2 5 z a G l w S W 5 m b y Z x d W 9 0 O z p b X X 0 i I C 8 + P E V u d H J 5 I F R 5 c G U 9 I l F 1 Z X J 5 S U Q i I F Z h b H V l P S J z Y T E 0 N D I y N D g t Z G R i Y S 0 0 M j I 5 L W E z N D U t Z T g y N j c w M 2 E y O W N h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l c 2 V s b G V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c 2 V s b G V y S 2 V 5 J n F 1 b 3 Q 7 L C Z x d W 9 0 O 0 J 1 c 2 l u Z X N z I F R 5 c G U m c X V v d D s s J n F 1 b 3 Q 7 U m V z Z W x s Z X I m c X V v d D s s J n F 1 b 3 Q 7 Q 2 l 0 e S Z x d W 9 0 O y w m c X V v d D t T d G F 0 Z S 1 Q c m 9 2 a W 5 j Z S Z x d W 9 0 O y w m c X V v d D t D b 3 V u d H J 5 L V J l Z 2 l v b i Z x d W 9 0 O 1 0 i I C 8 + P E V u d H J 5 I F R 5 c G U 9 I k Z p b G x D b 2 x 1 b W 5 U e X B l c y I g V m F s d W U 9 I n N B d 1 l H Q m d Z R y I g L z 4 8 R W 5 0 c n k g V H l w Z T 0 i R m l s b E x h c 3 R V c G R h d G V k I i B W Y W x 1 Z T 0 i Z D I w M j U t M T A t M T h U M T E 6 M T g 6 M j M u O D E 1 M D Q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w M S I g L z 4 8 R W 5 0 c n k g V H l w Z T 0 i Q W R k Z W R U b 0 R h d G F N b 2 R l b C I g V m F s d W U 9 I m w w I i A v P j x F b n R y e S B U e X B l P S J R d W V y e U l E I i B W Y W x 1 Z T 0 i c z E 3 N 2 Q w Z G Q 0 L W N k Y 2 I t N D M z Y y 0 4 Y T N i L T c 3 O G Y y M T Z k Z T R h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Q 2 h h b m d l Z C B U e X B l L n t S Z X N l b G x l c k t l e S w w f S Z x d W 9 0 O y w m c X V v d D t T Z W N 0 a W 9 u M S 9 S Z X N l b G x l c i 9 D a G F u Z 2 V k I F R 5 c G U u e 0 J 1 c 2 l u Z X N z I F R 5 c G U s M X 0 m c X V v d D s s J n F 1 b 3 Q 7 U 2 V j d G l v b j E v U m V z Z W x s Z X I v Q 2 h h b m d l Z C B U e X B l L n t S Z X N l b G x l c i w y f S Z x d W 9 0 O y w m c X V v d D t T Z W N 0 a W 9 u M S 9 S Z X N l b G x l c i 9 D a G F u Z 2 V k I F R 5 c G U u e 0 N p d H k s M 3 0 m c X V v d D s s J n F 1 b 3 Q 7 U 2 V j d G l v b j E v U m V z Z W x s Z X I v Q 2 h h b m d l Z C B U e X B l L n t T d G F 0 Z S 1 Q c m 9 2 a W 5 j Z S w 0 f S Z x d W 9 0 O y w m c X V v d D t T Z W N 0 a W 9 u M S 9 S Z X N l b G x l c i 9 D a G F u Z 2 V k I F R 5 c G U u e 0 N v d W 5 0 c n k t U m V n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2 V s b G V y L 0 N o Y W 5 n Z W Q g V H l w Z S 5 7 U m V z Z W x s Z X J L Z X k s M H 0 m c X V v d D s s J n F 1 b 3 Q 7 U 2 V j d G l v b j E v U m V z Z W x s Z X I v Q 2 h h b m d l Z C B U e X B l L n t C d X N p b m V z c y B U e X B l L D F 9 J n F 1 b 3 Q 7 L C Z x d W 9 0 O 1 N l Y 3 R p b 2 4 x L 1 J l c 2 V s b G V y L 0 N o Y W 5 n Z W Q g V H l w Z S 5 7 U m V z Z W x s Z X I s M n 0 m c X V v d D s s J n F 1 b 3 Q 7 U 2 V j d G l v b j E v U m V z Z W x s Z X I v Q 2 h h b m d l Z C B U e X B l L n t D a X R 5 L D N 9 J n F 1 b 3 Q 7 L C Z x d W 9 0 O 1 N l Y 3 R p b 2 4 x L 1 J l c 2 V s b G V y L 0 N o Y W 5 n Z W Q g V H l w Z S 5 7 U 3 R h d G U t U H J v d m l u Y 2 U s N H 0 m c X V v d D s s J n F 1 b 3 Q 7 U 2 V j d G l v b j E v U m V z Z W x s Z X I v Q 2 h h b m d l Z C B U e X B l L n t D b 3 V u d H J 5 L V J l Z 2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O F Q x M T o x O D o y M y 4 5 O D Q y N T E 5 W i I g L z 4 8 R W 5 0 c n k g V H l w Z T 0 i R m l s b E N v b H V t b l R 5 c G V z I i B W Y W x 1 Z T 0 i c 0 J n a 0 R B d 0 1 E Q X h F U k V R P T 0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U 3 R h d H V z I i B W Y W x 1 Z T 0 i c 0 N v b X B s Z X R l I i A v P j x F b n R y e S B U e X B l P S J R d W V y e U l E I i B W Y W x 1 Z T 0 i c 2 E 5 O T E y Y j Q 3 L W I w O D U t N G M 0 Y S 0 5 M j A 3 L T A 3 N D Y 1 M 2 Z m Z m J m M y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N o Y W 5 n Z W Q g V H l w Z S 5 7 U 2 F s Z X N P c m R l c k 5 1 b W J l c i w w f S Z x d W 9 0 O y w m c X V v d D t T Z W N 0 a W 9 u M S 9 T Y W x l c y 9 D a G F u Z 2 V k I F R 5 c G U u e 0 9 y Z G V y R G F 0 Z S w x f S Z x d W 9 0 O y w m c X V v d D t T Z W N 0 a W 9 u M S 9 T Y W x l c y 9 D a G F u Z 2 V k I F R 5 c G U u e 1 B y b 2 R 1 Y 3 R L Z X k s M n 0 m c X V v d D s s J n F 1 b 3 Q 7 U 2 V j d G l v b j E v U 2 F s Z X M v Q 2 h h b m d l Z C B U e X B l L n t S Z X N l b G x l c k t l e S w z f S Z x d W 9 0 O y w m c X V v d D t T Z W N 0 a W 9 u M S 9 T Y W x l c y 9 D a G F u Z 2 V k I F R 5 c G U u e 0 V t c G x v e W V l S 2 V 5 L D R 9 J n F 1 b 3 Q 7 L C Z x d W 9 0 O 1 N l Y 3 R p b 2 4 x L 1 N h b G V z L 0 N o Y W 5 n Z W Q g V H l w Z S 5 7 U 2 F s Z X N U Z X J y a X R v c n l L Z X k s N X 0 m c X V v d D s s J n F 1 b 3 Q 7 U 2 V j d G l v b j E v U 2 F s Z X M v Q 2 h h b m d l Z C B U e X B l L n t R d W F u d G l 0 e S w 2 f S Z x d W 9 0 O y w m c X V v d D t T Z W N 0 a W 9 u M S 9 T Y W x l c y 9 D a G F u Z 2 V k I F R 5 c G U u e 1 V u a X Q g U H J p Y 2 U s N 3 0 m c X V v d D s s J n F 1 b 3 Q 7 U 2 V j d G l v b j E v U 2 F s Z X M v Q 2 h h b m d l Z C B U e X B l L n t T Y W x l c y w 4 f S Z x d W 9 0 O y w m c X V v d D t T Z W N 0 a W 9 u M S 9 T Y W x l c y 9 D a G F u Z 2 V k I F R 5 c G U u e 0 N v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L 0 N o Y W 5 n Z W Q g V H l w Z S 5 7 U 2 F s Z X N P c m R l c k 5 1 b W J l c i w w f S Z x d W 9 0 O y w m c X V v d D t T Z W N 0 a W 9 u M S 9 T Y W x l c y 9 D a G F u Z 2 V k I F R 5 c G U u e 0 9 y Z G V y R G F 0 Z S w x f S Z x d W 9 0 O y w m c X V v d D t T Z W N 0 a W 9 u M S 9 T Y W x l c y 9 D a G F u Z 2 V k I F R 5 c G U u e 1 B y b 2 R 1 Y 3 R L Z X k s M n 0 m c X V v d D s s J n F 1 b 3 Q 7 U 2 V j d G l v b j E v U 2 F s Z X M v Q 2 h h b m d l Z C B U e X B l L n t S Z X N l b G x l c k t l e S w z f S Z x d W 9 0 O y w m c X V v d D t T Z W N 0 a W 9 u M S 9 T Y W x l c y 9 D a G F u Z 2 V k I F R 5 c G U u e 0 V t c G x v e W V l S 2 V 5 L D R 9 J n F 1 b 3 Q 7 L C Z x d W 9 0 O 1 N l Y 3 R p b 2 4 x L 1 N h b G V z L 0 N o Y W 5 n Z W Q g V H l w Z S 5 7 U 2 F s Z X N U Z X J y a X R v c n l L Z X k s N X 0 m c X V v d D s s J n F 1 b 3 Q 7 U 2 V j d G l v b j E v U 2 F s Z X M v Q 2 h h b m d l Z C B U e X B l L n t R d W F u d G l 0 e S w 2 f S Z x d W 9 0 O y w m c X V v d D t T Z W N 0 a W 9 u M S 9 T Y W x l c y 9 D a G F u Z 2 V k I F R 5 c G U u e 1 V u a X Q g U H J p Y 2 U s N 3 0 m c X V v d D s s J n F 1 b 3 Q 7 U 2 V j d G l v b j E v U 2 F s Z X M v Q 2 h h b m d l Z C B U e X B l L n t T Y W x l c y w 4 f S Z x d W 9 0 O y w m c X V v d D t T Z W N 0 a W 9 u M S 9 T Y W x l c y 9 D a G F u Z 2 V k I F R 5 c G U u e 0 N v c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3 B l c n N v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b X B s b 3 l l Z U t l e S Z x d W 9 0 O y w m c X V v d D t F b X B s b 3 l l Z U l E J n F 1 b 3 Q 7 L C Z x d W 9 0 O 1 N h b G V z c G V y c 2 9 u J n F 1 b 3 Q 7 L C Z x d W 9 0 O 1 R p d G x l J n F 1 b 3 Q 7 L C Z x d W 9 0 O 1 V Q T i Z x d W 9 0 O 1 0 i I C 8 + P E V u d H J 5 I F R 5 c G U 9 I k Z p b G x D b 2 x 1 b W 5 U e X B l c y I g V m F s d W U 9 I n N B d 0 1 H Q m d Z P S I g L z 4 8 R W 5 0 c n k g V H l w Z T 0 i R m l s b E x h c 3 R V c G R h d G V k I i B W Y W x 1 Z T 0 i Z D I w M j U t M T A t M T h U M T E 6 M T g 6 M j Q u M D E 1 N D k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I i A v P j x F b n R y e S B U e X B l P S J B Z G R l Z F R v R G F 0 Y U 1 v Z G V s I i B W Y W x 1 Z T 0 i b D A i I C 8 + P E V u d H J 5 I F R 5 c G U 9 I l F 1 Z X J 5 S U Q i I F Z h b H V l P S J z Y W J l N T c 3 M z Q t Y z g 1 Y S 0 0 Y W I x L W E z M j M t M W M z Y T A z Y z d m Z D J m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3 B l c n N v b i 9 D a G F u Z 2 V k I F R 5 c G U u e 0 V t c G x v e W V l S 2 V 5 L D B 9 J n F 1 b 3 Q 7 L C Z x d W 9 0 O 1 N l Y 3 R p b 2 4 x L 1 N h b G V z c G V y c 2 9 u L 0 N o Y W 5 n Z W Q g V H l w Z S 5 7 R W 1 w b G 9 5 Z W V J R C w x f S Z x d W 9 0 O y w m c X V v d D t T Z W N 0 a W 9 u M S 9 T Y W x l c 3 B l c n N v b i 9 D a G F u Z 2 V k I F R 5 c G U u e 1 N h b G V z c G V y c 2 9 u L D J 9 J n F 1 b 3 Q 7 L C Z x d W 9 0 O 1 N l Y 3 R p b 2 4 x L 1 N h b G V z c G V y c 2 9 u L 0 N o Y W 5 n Z W Q g V H l w Z S 5 7 V G l 0 b G U s M 3 0 m c X V v d D s s J n F 1 b 3 Q 7 U 2 V j d G l v b j E v U 2 F s Z X N w Z X J z b 2 4 v Q 2 h h b m d l Z C B U e X B l L n t V U E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F s Z X N w Z X J z b 2 4 v Q 2 h h b m d l Z C B U e X B l L n t F b X B s b 3 l l Z U t l e S w w f S Z x d W 9 0 O y w m c X V v d D t T Z W N 0 a W 9 u M S 9 T Y W x l c 3 B l c n N v b i 9 D a G F u Z 2 V k I F R 5 c G U u e 0 V t c G x v e W V l S U Q s M X 0 m c X V v d D s s J n F 1 b 3 Q 7 U 2 V j d G l v b j E v U 2 F s Z X N w Z X J z b 2 4 v Q 2 h h b m d l Z C B U e X B l L n t T Y W x l c 3 B l c n N v b i w y f S Z x d W 9 0 O y w m c X V v d D t T Z W N 0 a W 9 u M S 9 T Y W x l c 3 B l c n N v b i 9 D a G F u Z 2 V k I F R 5 c G U u e 1 R p d G x l L D N 9 J n F 1 b 3 Q 7 L C Z x d W 9 0 O 1 N l Y 3 R p b 2 4 x L 1 N h b G V z c G V y c 2 9 u L 0 N o Y W 5 n Z W Q g V H l w Z S 5 7 V V B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3 B l c n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U m V n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F s Z X N w Z X J z b 2 5 S Z W d p b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W 1 w b G 9 5 Z W V L Z X k m c X V v d D s s J n F 1 b 3 Q 7 U 2 F s Z X N U Z X J y a X R v c n l L Z X k m c X V v d D t d I i A v P j x F b n R y e S B U e X B l P S J G a W x s Q 2 9 s d W 1 u V H l w Z X M i I F Z h b H V l P S J z Q X d N P S I g L z 4 8 R W 5 0 c n k g V H l w Z T 0 i R m l s b E x h c 3 R V c G R h d G V k I i B W Y W x 1 Z T 0 i Z D I w M j U t M T A t M T h U M T E 6 M T g 6 M j Q u M D g 0 N T E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I i A v P j x F b n R y e S B U e X B l P S J B Z G R l Z F R v R G F 0 Y U 1 v Z G V s I i B W Y W x 1 Z T 0 i b D A i I C 8 + P E V u d H J 5 I F R 5 c G U 9 I l F 1 Z X J 5 S U Q i I F Z h b H V l P S J z Z m I y N z A 2 M j g t M W Y z Z i 0 0 N T J i L T k 2 M T k t Z G F h Z D d m M z V h N j g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3 B l c n N v b l J l Z 2 l v b i 9 D a G F u Z 2 V k I F R 5 c G U u e 0 V t c G x v e W V l S 2 V 5 L D B 9 J n F 1 b 3 Q 7 L C Z x d W 9 0 O 1 N l Y 3 R p b 2 4 x L 1 N h b G V z c G V y c 2 9 u U m V n a W 9 u L 0 N o Y W 5 n Z W Q g V H l w Z S 5 7 U 2 F s Z X N U Z X J y a X R v c n l L Z X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F s Z X N w Z X J z b 2 5 S Z W d p b 2 4 v Q 2 h h b m d l Z C B U e X B l L n t F b X B s b 3 l l Z U t l e S w w f S Z x d W 9 0 O y w m c X V v d D t T Z W N 0 a W 9 u M S 9 T Y W x l c 3 B l c n N v b l J l Z 2 l v b i 9 D a G F u Z 2 V k I F R 5 c G U u e 1 N h b G V z V G V y c m l 0 b 3 J 5 S 2 V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3 B l c n N v b l J l Z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l J l Z 2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l J l Z 2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X J n Z X R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O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4 V D E x O j E 4 O j I 0 L j E 1 M z U w N z R a I i A v P j x F b n R y e S B U e X B l P S J G a W x s Q 2 9 s d W 1 u V H l w Z X M i I F Z h b H V l P S J z Q X h F S i I g L z 4 8 R W 5 0 c n k g V H l w Z T 0 i R m l s b E N v b H V t b k 5 h b W V z I i B W Y W x 1 Z T 0 i c 1 s m c X V v d D t F b X B s b 3 l l Z U l E J n F 1 b 3 Q 7 L C Z x d W 9 0 O 1 R h c m d l d C Z x d W 9 0 O y w m c X V v d D t U Y X J n Z X R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m d l d H M v Q 2 h h b m d l Z C B U e X B l L n t F b X B s b 3 l l Z U l E L D B 9 J n F 1 b 3 Q 7 L C Z x d W 9 0 O 1 N l Y 3 R p b 2 4 x L 1 R h c m d l d H M v Q 2 h h b m d l Z C B U e X B l L n t U Y X J n Z X Q s M X 0 m c X V v d D s s J n F 1 b 3 Q 7 U 2 V j d G l v b j E v V G F y Z 2 V 0 c y 9 D a G F u Z 2 V k I F R 5 c G U u e 1 R h c m d l d E 1 v b n R o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c m d l d H M v Q 2 h h b m d l Z C B U e X B l L n t F b X B s b 3 l l Z U l E L D B 9 J n F 1 b 3 Q 7 L C Z x d W 9 0 O 1 N l Y 3 R p b 2 4 x L 1 R h c m d l d H M v Q 2 h h b m d l Z C B U e X B l L n t U Y X J n Z X Q s M X 0 m c X V v d D s s J n F 1 b 3 Q 7 U 2 V j d G l v b j E v V G F y Z 2 V 0 c y 9 D a G F u Z 2 V k I F R 5 c G U u e 1 R h c m d l d E 1 v b n R o L D J 9 J n F 1 b 3 Q 7 X S w m c X V v d D t S Z W x h d G l v b n N o a X B J b m Z v J n F 1 b 3 Q 7 O l t d f S I g L z 4 8 R W 5 0 c n k g V H l w Z T 0 i U X V l c n l J R C I g V m F s d W U 9 I n M 1 M W Y 0 N z d j Y S 0 0 N W N k L T Q 5 M G I t Y m Q w N C 0 y N z F l Y W Z k O T c 0 Y z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X J n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J o / b h 1 N 6 R o X e p r t B j F u O A A A A A A I A A A A A A B B m A A A A A Q A A I A A A A N p g j z a Y a a l y 4 8 D A O a i S p L u M y p d F x v E D u I 5 E 3 K H t p Z O E A A A A A A 6 A A A A A A g A A I A A A A B V + w / e M P n A 5 u N y r m F I 7 K y h z Q x g e y 1 q 8 / N j L n / e T C O L E U A A A A H 2 4 j c k L 1 7 + f p / d d 2 f b x m Q M A a c X Z p k 0 a Q M 1 E 2 2 w h k N Y 1 u r q 1 Q T M N / M l 1 r 2 W S o t m O 7 x m 9 L w d O R r n 2 B v w u K a + t i V b z a j L e f j Q I e e Y q Q z 1 / y x w t Q A A A A P T N 0 u 6 N L H v L 4 3 n C K 3 N T G G A E p s i U g i a H Q R r E Q Z T Y v / O Y 2 b 5 a t z Y 5 Y e 1 1 p e R T z i 4 F o m Q P K M V U H 6 Q Q W W S e C 5 p P n 9 U = < / D a t a M a s h u p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b 1 c c e 3 b 0 - c e d c - 4 a 8 5 - 8 d 1 1 - 3 0 8 b f 2 7 d 4 9 1 8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T a r g e t   A c h i e v e m e n t   % < / M e a s u r e N a m e > < D i s p l a y N a m e > T a r g e t   A c h i e v e m e n t   %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p i v o t   t a b l e s < / S l i c e r S h e e t N a m e > < S A H o s t H a s h > 1 5 8 8 1 6 4 8 6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Q u e r y _ 3 8 e 3 d 9 6 6 - 5 d a 4 - 4 2 d 8 - b 9 e d - b 8 c a 2 e f 0 2 f 0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N u m b e r < / s t r i n g > < / k e y > < v a l u e > < i n t > 1 9 1 < / i n t > < / v a l u e > < / i t e m > < i t e m > < k e y > < s t r i n g > O r d e r D a t e < / s t r i n g > < / k e y > < v a l u e > < i n t > 1 2 5 < / i n t > < / v a l u e > < / i t e m > < i t e m > < k e y > < s t r i n g > P r o d u c t K e y < / s t r i n g > < / k e y > < v a l u e > < i n t > 1 3 2 < / i n t > < / v a l u e > < / i t e m > < i t e m > < k e y > < s t r i n g > R e s e l l e r K e y < / s t r i n g > < / k e y > < v a l u e > < i n t > 1 3 1 < / i n t > < / v a l u e > < / i t e m > < i t e m > < k e y > < s t r i n g > E m p l o y e e K e y < / s t r i n g > < / k e y > < v a l u e > < i n t > 1 4 6 < / i n t > < / v a l u e > < / i t e m > < i t e m > < k e y > < s t r i n g > S a l e s T e r r i t o r y K e y < / s t r i n g > < / k e y > < v a l u e > < i n t > 1 7 6 < / i n t > < / v a l u e > < / i t e m > < i t e m > < k e y > < s t r i n g > Q u a n t i t y < / s t r i n g > < / k e y > < v a l u e > < i n t > 1 1 1 < / i n t > < / v a l u e > < / i t e m > < i t e m > < k e y > < s t r i n g > U n i t   P r i c e < / s t r i n g > < / k e y > < v a l u e > < i n t > 1 1 7 < / i n t > < / v a l u e > < / i t e m > < i t e m > < k e y > < s t r i n g > S a l e s < / s t r i n g > < / k e y > < v a l u e > < i n t > 8 2 < / i n t > < / v a l u e > < / i t e m > < i t e m > < k e y > < s t r i n g > C o s t < / s t r i n g > < / k e y > < v a l u e > < i n t > 7 7 < / i n t > < / v a l u e > < / i t e m > < / C o l u m n W i d t h s > < C o l u m n D i s p l a y I n d e x > < i t e m > < k e y > < s t r i n g > S a l e s O r d e r N u m b e r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P r o d u c t K e y < / s t r i n g > < / k e y > < v a l u e > < i n t > 2 < / i n t > < / v a l u e > < / i t e m > < i t e m > < k e y > < s t r i n g > R e s e l l e r K e y < / s t r i n g > < / k e y > < v a l u e > < i n t > 3 < / i n t > < / v a l u e > < / i t e m > < i t e m > < k e y > < s t r i n g > E m p l o y e e K e y < / s t r i n g > < / k e y > < v a l u e > < i n t > 4 < / i n t > < / v a l u e > < / i t e m > < i t e m > < k e y > < s t r i n g > S a l e s T e r r i t o r y K e y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U n i t   P r i c e < / s t r i n g > < / k e y > < v a l u e > < i n t > 7 < / i n t > < / v a l u e > < / i t e m > < i t e m > < k e y > < s t r i n g > S a l e s < / s t r i n g > < / k e y > < v a l u e > < i n t > 8 < / i n t > < / v a l u e > < / i t e m > < i t e m > < k e y > < s t r i n g > C o s t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Q u e r y   1 _ 1 7 f e 5 c 2 f - 8 1 1 8 - 4 a 7 0 - b 7 a f - b 2 2 0 f 9 c 4 1 6 c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7 6 < / i n t > < / v a l u e > < / i t e m > < i t e m > < k e y > < s t r i n g > R e g i o n < / s t r i n g > < / k e y > < v a l u e > < i n t > 9 5 < / i n t > < / v a l u e > < / i t e m > < i t e m > < k e y > < s t r i n g > C o u n t r y < / s t r i n g > < / k e y > < v a l u e > < i n t > 1 0 5 < / i n t > < / v a l u e > < / i t e m > < i t e m > < k e y > < s t r i n g > G r o u p < / s t r i n g > < / k e y > < v a l u e > < i n t > 9 2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G r o u p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Q u e r y _ 2 6 9 c c d 3 d - 5 1 9 d - 4 d e 4 - b 6 6 4 - 4 7 e 2 8 9 8 5 e f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N u m b e r < / s t r i n g > < / k e y > < v a l u e > < i n t > 1 9 1 < / i n t > < / v a l u e > < / i t e m > < i t e m > < k e y > < s t r i n g > O r d e r D a t e < / s t r i n g > < / k e y > < v a l u e > < i n t > 1 2 5 < / i n t > < / v a l u e > < / i t e m > < i t e m > < k e y > < s t r i n g > P r o d u c t K e y < / s t r i n g > < / k e y > < v a l u e > < i n t > 1 3 2 < / i n t > < / v a l u e > < / i t e m > < i t e m > < k e y > < s t r i n g > R e s e l l e r K e y < / s t r i n g > < / k e y > < v a l u e > < i n t > 1 3 1 < / i n t > < / v a l u e > < / i t e m > < i t e m > < k e y > < s t r i n g > E m p l o y e e K e y < / s t r i n g > < / k e y > < v a l u e > < i n t > 1 4 6 < / i n t > < / v a l u e > < / i t e m > < i t e m > < k e y > < s t r i n g > S a l e s T e r r i t o r y K e y < / s t r i n g > < / k e y > < v a l u e > < i n t > 1 7 6 < / i n t > < / v a l u e > < / i t e m > < i t e m > < k e y > < s t r i n g > Q u a n t i t y < / s t r i n g > < / k e y > < v a l u e > < i n t > 1 1 1 < / i n t > < / v a l u e > < / i t e m > < i t e m > < k e y > < s t r i n g > U n i t   P r i c e < / s t r i n g > < / k e y > < v a l u e > < i n t > 1 1 7 < / i n t > < / v a l u e > < / i t e m > < i t e m > < k e y > < s t r i n g > S a l e s < / s t r i n g > < / k e y > < v a l u e > < i n t > 8 2 < / i n t > < / v a l u e > < / i t e m > < i t e m > < k e y > < s t r i n g > C o s t < / s t r i n g > < / k e y > < v a l u e > < i n t > 7 7 < / i n t > < / v a l u e > < / i t e m > < / C o l u m n W i d t h s > < C o l u m n D i s p l a y I n d e x > < i t e m > < k e y > < s t r i n g > S a l e s O r d e r N u m b e r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P r o d u c t K e y < / s t r i n g > < / k e y > < v a l u e > < i n t > 2 < / i n t > < / v a l u e > < / i t e m > < i t e m > < k e y > < s t r i n g > R e s e l l e r K e y < / s t r i n g > < / k e y > < v a l u e > < i n t > 3 < / i n t > < / v a l u e > < / i t e m > < i t e m > < k e y > < s t r i n g > E m p l o y e e K e y < / s t r i n g > < / k e y > < v a l u e > < i n t > 4 < / i n t > < / v a l u e > < / i t e m > < i t e m > < k e y > < s t r i n g > S a l e s T e r r i t o r y K e y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U n i t   P r i c e < / s t r i n g > < / k e y > < v a l u e > < i n t > 7 < / i n t > < / v a l u e > < / i t e m > < i t e m > < k e y > < s t r i n g > S a l e s < / s t r i n g > < / k e y > < v a l u e > < i n t > 8 < / i n t > < / v a l u e > < / i t e m > < i t e m > < k e y > < s t r i n g > C o s t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C o u n t I n S a n d b o x " > < C u s t o m C o n t e n t > 1 1 < / C u s t o m C o n t e n t > < / G e m i n i > 
</file>

<file path=customXml/item30.xml>��< ? x m l   v e r s i o n = " 1 . 0 "   e n c o d i n g = " U T F - 1 6 " ? > < G e m i n i   x m l n s = " h t t p : / / g e m i n i / p i v o t c u s t o m i z a t i o n / d 9 8 7 b b c 5 - 8 8 9 b - 4 a 1 1 - 9 c d 4 - 7 3 c a d e e 1 e c 7 7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T a r g e t   A c h i e v e m e n t   % < / M e a s u r e N a m e > < D i s p l a y N a m e > T a r g e t   A c h i e v e m e n t   %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t a b l e s < / S l i c e r S h e e t N a m e > < S A H o s t H a s h > 8 1 9 6 5 0 5 5 6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3 0 b 0 4 0 7 - 0 b d f - 4 e 3 d - 9 7 4 9 - 9 a 8 4 3 1 9 d f 6 5 7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T a r g e t   A c h i e v e m e n t   % < / M e a s u r e N a m e > < D i s p l a y N a m e > T a r g e t   A c h i e v e m e n t   %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t a b l e s < / S l i c e r S h e e t N a m e > < S A H o s t H a s h > 1 2 6 9 2 2 1 7 8 6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Q u e r y _ 2 6 9 c c d 3 d - 5 1 9 d - 4 d e 4 - b 6 6 4 - 4 7 e 2 8 9 8 5 e f 1 0 < / C u s t o m C o n t e n t > < / G e m i n i > 
</file>

<file path=customXml/item6.xml>��< ? x m l   v e r s i o n = " 1 . 0 "   e n c o d i n g = " U T F - 1 6 " ? > < G e m i n i   x m l n s = " h t t p : / / g e m i n i / p i v o t c u s t o m i z a t i o n / 6 6 4 1 8 3 2 f - 9 c 4 d - 4 3 8 3 - b 2 8 2 - b 3 2 a b 8 9 e 0 1 c 3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T a r g e t   A c h i e v e m e n t   % < / M e a s u r e N a m e > < D i s p l a y N a m e > T a r g e t   A c h i e v e m e n t   %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t a b l e s < / S l i c e r S h e e t N a m e > < S A H o s t H a s h > 2 0 1 6 0 7 3 7 5 8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Q u e r y _ 8 1 9 1 2 8 9 2 - 1 0 7 f - 4 b f c - 9 f b 9 - b a 5 f 9 2 0 e 0 d a 2 , Q u e r y   1 _ 1 7 f e 5 c 2 f - 8 1 1 8 - 4 a 7 0 - b 7 a f - b 2 2 0 f 9 c 4 1 6 c 7 , Q u e r y _ 6 4 a c c 3 8 2 - a f c 5 - 4 a b 5 - 8 8 c 2 - 5 4 c 5 5 8 7 b 8 6 8 e , Q u e r y _ 3 8 e 3 d 9 6 6 - 5 d a 4 - 4 2 d 8 - b 9 e d - b 8 c a 2 e f 0 2 f 0 b , Q u e r y _ 0 f 1 0 3 2 5 c - 1 9 0 4 - 4 9 f 9 - 8 3 a 4 - 3 a 0 2 8 6 3 0 0 5 5 b , Q u e r y _ 3 f 5 6 8 2 a d - e f 4 c - 4 c 4 0 - a c d 1 - 5 4 b 0 a 0 6 a c 9 8 8 , Q u e r y _ d e 3 a 9 a a 1 - 0 9 d 2 - 4 f 9 a - a d d 9 - b 5 1 8 0 e 2 b 9 6 d 9 , Q u e r y _ 2 6 9 c c d 3 d - 5 1 9 d - 4 d e 4 - b 6 6 4 - 4 7 e 2 8 9 8 5 e f 1 0 , Q u e r y 1 _ 8 2 d c 6 1 3 1 - f 3 d d - 4 6 2 e - 9 2 5 9 - b 6 d b 5 a 9 8 1 c a e , S a l e s p e r s o n 1 - a 5 e e 3 6 9 c - 4 e 4 0 - 4 3 3 c - b c 7 0 - d 9 0 c 8 8 f 6 b 9 8 4 , R e g i o n 1 - d c 6 2 9 7 5 4 - d c c d - 4 b 9 3 - b 8 8 9 - b 4 f 0 b 4 d a 1 6 4 3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Q u e r y _ 3 f 5 6 8 2 a d - e f 4 c - 4 c 4 0 - a c d 1 - 5 4 b 0 a 0 6 a c 9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K e y < / s t r i n g > < / k e y > < v a l u e > < i n t > 1 4 6 < / i n t > < / v a l u e > < / i t e m > < i t e m > < k e y > < s t r i n g > S a l e s T e r r i t o r y K e y < / s t r i n g > < / k e y > < v a l u e > < i n t > 1 7 6 < / i n t > < / v a l u e > < / i t e m > < / C o l u m n W i d t h s > < C o l u m n D i s p l a y I n d e x > < i t e m > < k e y > < s t r i n g > E m p l o y e e K e y < / s t r i n g > < / k e y > < v a l u e > < i n t > 0 < / i n t > < / v a l u e > < / i t e m > < i t e m > < k e y > < s t r i n g > S a l e s T e r r i t o r y K e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4F9FA3B-F44B-482B-8DB8-64C4CABBEE70}">
  <ds:schemaRefs/>
</ds:datastoreItem>
</file>

<file path=customXml/itemProps10.xml><?xml version="1.0" encoding="utf-8"?>
<ds:datastoreItem xmlns:ds="http://schemas.openxmlformats.org/officeDocument/2006/customXml" ds:itemID="{BEF87AA8-3062-4A60-814D-9F79EF57FB60}">
  <ds:schemaRefs/>
</ds:datastoreItem>
</file>

<file path=customXml/itemProps11.xml><?xml version="1.0" encoding="utf-8"?>
<ds:datastoreItem xmlns:ds="http://schemas.openxmlformats.org/officeDocument/2006/customXml" ds:itemID="{F6E550FC-7D59-4A31-AF01-C4432AFFC1AF}">
  <ds:schemaRefs/>
</ds:datastoreItem>
</file>

<file path=customXml/itemProps12.xml><?xml version="1.0" encoding="utf-8"?>
<ds:datastoreItem xmlns:ds="http://schemas.openxmlformats.org/officeDocument/2006/customXml" ds:itemID="{407674B3-DA74-4801-802A-A220CB06FA79}">
  <ds:schemaRefs/>
</ds:datastoreItem>
</file>

<file path=customXml/itemProps13.xml><?xml version="1.0" encoding="utf-8"?>
<ds:datastoreItem xmlns:ds="http://schemas.openxmlformats.org/officeDocument/2006/customXml" ds:itemID="{2C550178-7EAC-4F7F-A7EB-1E9D8DC595C3}">
  <ds:schemaRefs/>
</ds:datastoreItem>
</file>

<file path=customXml/itemProps14.xml><?xml version="1.0" encoding="utf-8"?>
<ds:datastoreItem xmlns:ds="http://schemas.openxmlformats.org/officeDocument/2006/customXml" ds:itemID="{A59FFE4F-4A01-43A7-8D0B-3CEEF7C5F801}">
  <ds:schemaRefs/>
</ds:datastoreItem>
</file>

<file path=customXml/itemProps15.xml><?xml version="1.0" encoding="utf-8"?>
<ds:datastoreItem xmlns:ds="http://schemas.openxmlformats.org/officeDocument/2006/customXml" ds:itemID="{D6C65CA3-B5CD-4AD7-AEA5-DBD5833790F5}">
  <ds:schemaRefs/>
</ds:datastoreItem>
</file>

<file path=customXml/itemProps16.xml><?xml version="1.0" encoding="utf-8"?>
<ds:datastoreItem xmlns:ds="http://schemas.openxmlformats.org/officeDocument/2006/customXml" ds:itemID="{6458509B-BD3B-4EAE-B169-D7091BBC69CD}">
  <ds:schemaRefs/>
</ds:datastoreItem>
</file>

<file path=customXml/itemProps17.xml><?xml version="1.0" encoding="utf-8"?>
<ds:datastoreItem xmlns:ds="http://schemas.openxmlformats.org/officeDocument/2006/customXml" ds:itemID="{1C682C24-5CEF-4FD1-8330-DAA6EE5FAF57}">
  <ds:schemaRefs/>
</ds:datastoreItem>
</file>

<file path=customXml/itemProps18.xml><?xml version="1.0" encoding="utf-8"?>
<ds:datastoreItem xmlns:ds="http://schemas.openxmlformats.org/officeDocument/2006/customXml" ds:itemID="{8593E65A-8E71-4054-A969-77ADA713FD9A}">
  <ds:schemaRefs/>
</ds:datastoreItem>
</file>

<file path=customXml/itemProps19.xml><?xml version="1.0" encoding="utf-8"?>
<ds:datastoreItem xmlns:ds="http://schemas.openxmlformats.org/officeDocument/2006/customXml" ds:itemID="{B227DE29-203F-4139-8C85-6FA898982EA4}">
  <ds:schemaRefs/>
</ds:datastoreItem>
</file>

<file path=customXml/itemProps2.xml><?xml version="1.0" encoding="utf-8"?>
<ds:datastoreItem xmlns:ds="http://schemas.openxmlformats.org/officeDocument/2006/customXml" ds:itemID="{5DDB2581-C3B6-40A5-9916-6739C75BDF49}">
  <ds:schemaRefs/>
</ds:datastoreItem>
</file>

<file path=customXml/itemProps20.xml><?xml version="1.0" encoding="utf-8"?>
<ds:datastoreItem xmlns:ds="http://schemas.openxmlformats.org/officeDocument/2006/customXml" ds:itemID="{2C5FBD6C-E4DC-484F-9EEB-7532F7F28743}">
  <ds:schemaRefs/>
</ds:datastoreItem>
</file>

<file path=customXml/itemProps21.xml><?xml version="1.0" encoding="utf-8"?>
<ds:datastoreItem xmlns:ds="http://schemas.openxmlformats.org/officeDocument/2006/customXml" ds:itemID="{BA3AFD72-FE48-4398-8171-A5BCF462AF38}">
  <ds:schemaRefs/>
</ds:datastoreItem>
</file>

<file path=customXml/itemProps22.xml><?xml version="1.0" encoding="utf-8"?>
<ds:datastoreItem xmlns:ds="http://schemas.openxmlformats.org/officeDocument/2006/customXml" ds:itemID="{FB601AE9-5B05-442F-B5DD-3AD06708E67F}">
  <ds:schemaRefs/>
</ds:datastoreItem>
</file>

<file path=customXml/itemProps23.xml><?xml version="1.0" encoding="utf-8"?>
<ds:datastoreItem xmlns:ds="http://schemas.openxmlformats.org/officeDocument/2006/customXml" ds:itemID="{6B04CE89-2523-42C9-8BF2-1FFBA00A249C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C0F9B7CC-7C40-4ADA-8431-FC8762DD8A94}">
  <ds:schemaRefs/>
</ds:datastoreItem>
</file>

<file path=customXml/itemProps25.xml><?xml version="1.0" encoding="utf-8"?>
<ds:datastoreItem xmlns:ds="http://schemas.openxmlformats.org/officeDocument/2006/customXml" ds:itemID="{1A256797-2D2A-4140-870C-E0FBD1B77D8B}">
  <ds:schemaRefs/>
</ds:datastoreItem>
</file>

<file path=customXml/itemProps26.xml><?xml version="1.0" encoding="utf-8"?>
<ds:datastoreItem xmlns:ds="http://schemas.openxmlformats.org/officeDocument/2006/customXml" ds:itemID="{A011753E-198E-4D9E-A651-F53E61722955}">
  <ds:schemaRefs/>
</ds:datastoreItem>
</file>

<file path=customXml/itemProps27.xml><?xml version="1.0" encoding="utf-8"?>
<ds:datastoreItem xmlns:ds="http://schemas.openxmlformats.org/officeDocument/2006/customXml" ds:itemID="{1040A555-1378-427D-8809-CF480E97B2C0}">
  <ds:schemaRefs/>
</ds:datastoreItem>
</file>

<file path=customXml/itemProps28.xml><?xml version="1.0" encoding="utf-8"?>
<ds:datastoreItem xmlns:ds="http://schemas.openxmlformats.org/officeDocument/2006/customXml" ds:itemID="{5E19F3BF-DAD5-4830-AD50-225251B39E42}">
  <ds:schemaRefs/>
</ds:datastoreItem>
</file>

<file path=customXml/itemProps29.xml><?xml version="1.0" encoding="utf-8"?>
<ds:datastoreItem xmlns:ds="http://schemas.openxmlformats.org/officeDocument/2006/customXml" ds:itemID="{FC465A84-C689-453F-ACCE-00DBAFBBD80A}">
  <ds:schemaRefs/>
</ds:datastoreItem>
</file>

<file path=customXml/itemProps3.xml><?xml version="1.0" encoding="utf-8"?>
<ds:datastoreItem xmlns:ds="http://schemas.openxmlformats.org/officeDocument/2006/customXml" ds:itemID="{1A97F342-52C9-4A44-B6A7-AA7B9C207EC8}">
  <ds:schemaRefs/>
</ds:datastoreItem>
</file>

<file path=customXml/itemProps30.xml><?xml version="1.0" encoding="utf-8"?>
<ds:datastoreItem xmlns:ds="http://schemas.openxmlformats.org/officeDocument/2006/customXml" ds:itemID="{11A6825F-63B1-48DE-AD0A-297D7A5F1931}">
  <ds:schemaRefs/>
</ds:datastoreItem>
</file>

<file path=customXml/itemProps31.xml><?xml version="1.0" encoding="utf-8"?>
<ds:datastoreItem xmlns:ds="http://schemas.openxmlformats.org/officeDocument/2006/customXml" ds:itemID="{EACD329A-AC2C-4991-A11D-2EFE931C34BF}">
  <ds:schemaRefs/>
</ds:datastoreItem>
</file>

<file path=customXml/itemProps4.xml><?xml version="1.0" encoding="utf-8"?>
<ds:datastoreItem xmlns:ds="http://schemas.openxmlformats.org/officeDocument/2006/customXml" ds:itemID="{93ED0CB2-76C6-4E35-90BD-DF3B18841612}">
  <ds:schemaRefs/>
</ds:datastoreItem>
</file>

<file path=customXml/itemProps5.xml><?xml version="1.0" encoding="utf-8"?>
<ds:datastoreItem xmlns:ds="http://schemas.openxmlformats.org/officeDocument/2006/customXml" ds:itemID="{7A2A6B43-6F51-4176-A0FD-CD897C6E2B7B}">
  <ds:schemaRefs/>
</ds:datastoreItem>
</file>

<file path=customXml/itemProps6.xml><?xml version="1.0" encoding="utf-8"?>
<ds:datastoreItem xmlns:ds="http://schemas.openxmlformats.org/officeDocument/2006/customXml" ds:itemID="{F5216F26-8F24-455B-A77F-EFE21C10F6BC}">
  <ds:schemaRefs/>
</ds:datastoreItem>
</file>

<file path=customXml/itemProps7.xml><?xml version="1.0" encoding="utf-8"?>
<ds:datastoreItem xmlns:ds="http://schemas.openxmlformats.org/officeDocument/2006/customXml" ds:itemID="{D2AEED38-15A4-4D93-BD67-23FA848A7E32}">
  <ds:schemaRefs/>
</ds:datastoreItem>
</file>

<file path=customXml/itemProps8.xml><?xml version="1.0" encoding="utf-8"?>
<ds:datastoreItem xmlns:ds="http://schemas.openxmlformats.org/officeDocument/2006/customXml" ds:itemID="{3C6E4225-2367-4B14-90F1-4E97FD2DB910}">
  <ds:schemaRefs/>
</ds:datastoreItem>
</file>

<file path=customXml/itemProps9.xml><?xml version="1.0" encoding="utf-8"?>
<ds:datastoreItem xmlns:ds="http://schemas.openxmlformats.org/officeDocument/2006/customXml" ds:itemID="{BB56BFBC-64AD-4D4E-9347-73E20D92008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roducts</vt:lpstr>
      <vt:lpstr>DashBoard</vt:lpstr>
      <vt:lpstr>Dachboard2</vt:lpstr>
      <vt:lpstr>pivot tables</vt:lpstr>
      <vt:lpstr>Region</vt:lpstr>
      <vt:lpstr>Reseller</vt:lpstr>
      <vt:lpstr>Sales</vt:lpstr>
      <vt:lpstr>SalesPerson</vt:lpstr>
      <vt:lpstr>SalesPersonRegion</vt:lpstr>
      <vt:lpstr>Targe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بتيله امين محمود</cp:lastModifiedBy>
  <dcterms:created xsi:type="dcterms:W3CDTF">2025-10-18T08:00:01Z</dcterms:created>
  <dcterms:modified xsi:type="dcterms:W3CDTF">2025-10-18T17:49:18Z</dcterms:modified>
</cp:coreProperties>
</file>